   <c r="B36367">
        <v>1</v>
      </c>
      <c r="C36367" s="1">
        <v>38749</v>
      </c>
      <c r="D36367">
        <v>0</v>
      </c>
      <c r="E36367">
        <v>19</v>
      </c>
      <c r="F36367" t="s">
        <v>25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26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Y36367" s="1">
        <v>41548</v>
      </c>
      <c r="Z36367">
        <v>1244997</v>
      </c>
      <c r="AA36367">
        <v>12000</v>
      </c>
      <c r="AB36367">
        <v>12000</v>
      </c>
      <c r="AC36367">
        <v>12000</v>
      </c>
      <c r="AD36367" t="s">
        <v>27</v>
      </c>
      <c r="AE36367">
        <v>6.6199999999999995E-2</v>
      </c>
      <c r="AF36367">
        <v>368.45</v>
      </c>
      <c r="AG36367" t="s">
        <v>76</v>
      </c>
      <c r="AH36367" t="s">
        <v>206</v>
      </c>
      <c r="AI36367" t="s">
        <v>70654</v>
      </c>
      <c r="AJ36367" t="s">
        <v>83</v>
      </c>
      <c r="AK36367" t="s">
        <v>72</v>
      </c>
      <c r="AL36367">
        <v>93000</v>
      </c>
      <c r="AM36367" t="s">
        <v>43</v>
      </c>
      <c r="AN36367" s="1">
        <v>40848</v>
      </c>
      <c r="AO36367" t="s">
        <v>34</v>
      </c>
      <c r="AP36367" t="s">
        <v>35</v>
      </c>
      <c r="AQ36367" t="s">
        <v>30</v>
      </c>
      <c r="AR36367" t="s">
        <v>104</v>
      </c>
      <c r="AS36367" t="s">
        <v>9391</v>
      </c>
      <c r="AT36367" t="s">
        <v>3199</v>
      </c>
      <c r="AU36367" t="s">
        <v>57</v>
      </c>
      <c r="AV36367">
        <v>6.88</v>
      </c>
    </row>
    <row r="36368" spans="1:48" x14ac:dyDescent="0.3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25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26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Y36368" s="1">
        <v>42309</v>
      </c>
      <c r="Z36368">
        <v>1245047</v>
      </c>
      <c r="AA36368">
        <v>3200</v>
      </c>
      <c r="AB36368">
        <v>3200</v>
      </c>
      <c r="AC36368">
        <v>3200</v>
      </c>
      <c r="AD36368" t="s">
        <v>27</v>
      </c>
      <c r="AE36368">
        <v>0.13489999999999999</v>
      </c>
      <c r="AF36368">
        <v>108.58</v>
      </c>
      <c r="AG36368" t="s">
        <v>49</v>
      </c>
      <c r="AH36368" t="s">
        <v>145</v>
      </c>
      <c r="AI36368" t="s">
        <v>15300</v>
      </c>
      <c r="AJ36368" t="s">
        <v>52</v>
      </c>
      <c r="AK36368" t="s">
        <v>72</v>
      </c>
      <c r="AL36368">
        <v>78000</v>
      </c>
      <c r="AM36368" t="s">
        <v>4090</v>
      </c>
      <c r="AN36368" s="1">
        <v>40848</v>
      </c>
      <c r="AO36368" t="s">
        <v>34</v>
      </c>
      <c r="AP36368" t="s">
        <v>35</v>
      </c>
      <c r="AQ36368" t="s">
        <v>30</v>
      </c>
      <c r="AR36368" t="s">
        <v>37</v>
      </c>
      <c r="AS36368" t="s">
        <v>44897</v>
      </c>
      <c r="AT36368" t="s">
        <v>16402</v>
      </c>
      <c r="AU36368" t="s">
        <v>141</v>
      </c>
      <c r="AV36368">
        <v>15.26</v>
      </c>
    </row>
    <row r="36369" spans="1:48" x14ac:dyDescent="0.3">
      <c r="A36369">
        <v>1017092</v>
      </c>
      <c r="B36369">
        <v>0</v>
      </c>
      <c r="C36369" s="1">
        <v>34486</v>
      </c>
      <c r="D36369">
        <v>1</v>
      </c>
      <c r="E36369" t="s">
        <v>25</v>
      </c>
      <c r="F36369" t="s">
        <v>25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26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Y36369" s="1">
        <v>42491</v>
      </c>
      <c r="Z36369">
        <v>1245053</v>
      </c>
      <c r="AA36369">
        <v>16000</v>
      </c>
      <c r="AB36369">
        <v>16000</v>
      </c>
      <c r="AC36369">
        <v>16000</v>
      </c>
      <c r="AD36369" t="s">
        <v>118</v>
      </c>
      <c r="AE36369">
        <v>0.12690000000000001</v>
      </c>
      <c r="AF36369">
        <v>361.52</v>
      </c>
      <c r="AG36369" t="s">
        <v>28</v>
      </c>
      <c r="AH36369" t="s">
        <v>41</v>
      </c>
      <c r="AI36369" t="s">
        <v>26533</v>
      </c>
      <c r="AJ36369" t="s">
        <v>52</v>
      </c>
      <c r="AK36369" t="s">
        <v>32</v>
      </c>
      <c r="AL36369">
        <v>70000</v>
      </c>
      <c r="AM36369" t="s">
        <v>43</v>
      </c>
      <c r="AN36369" s="1">
        <v>40848</v>
      </c>
      <c r="AO36369" t="s">
        <v>34</v>
      </c>
      <c r="AP36369" t="s">
        <v>35</v>
      </c>
      <c r="AQ36369" t="s">
        <v>70655</v>
      </c>
      <c r="AR36369" t="s">
        <v>45</v>
      </c>
      <c r="AS36369" t="s">
        <v>42321</v>
      </c>
      <c r="AT36369" t="s">
        <v>2858</v>
      </c>
      <c r="AU36369" t="s">
        <v>1239</v>
      </c>
      <c r="AV36369">
        <v>20.16</v>
      </c>
    </row>
    <row r="36370" spans="1:48" x14ac:dyDescent="0.3">
      <c r="A36370">
        <v>1017098</v>
      </c>
      <c r="B36370">
        <v>0</v>
      </c>
      <c r="C36370" s="1">
        <v>36831</v>
      </c>
      <c r="D36370">
        <v>1</v>
      </c>
      <c r="E36370" t="s">
        <v>25</v>
      </c>
      <c r="F36370" t="s">
        <v>25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26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Y36370" s="1">
        <v>42278</v>
      </c>
      <c r="Z36370">
        <v>1245059</v>
      </c>
      <c r="AA36370">
        <v>4950</v>
      </c>
      <c r="AB36370">
        <v>4950</v>
      </c>
      <c r="AC36370">
        <v>4950</v>
      </c>
      <c r="AD36370" t="s">
        <v>27</v>
      </c>
      <c r="AE36370">
        <v>7.9000000000000001E-2</v>
      </c>
      <c r="AF36370">
        <v>154.88999999999999</v>
      </c>
      <c r="AG36370" t="s">
        <v>76</v>
      </c>
      <c r="AH36370" t="s">
        <v>129</v>
      </c>
      <c r="AI36370" t="s">
        <v>3402</v>
      </c>
      <c r="AJ36370" t="s">
        <v>67</v>
      </c>
      <c r="AK36370" t="s">
        <v>53</v>
      </c>
      <c r="AL36370">
        <v>13200</v>
      </c>
      <c r="AM36370" t="s">
        <v>4090</v>
      </c>
      <c r="AN36370" s="1">
        <v>40848</v>
      </c>
      <c r="AO36370" t="s">
        <v>34</v>
      </c>
      <c r="AP36370" t="s">
        <v>35</v>
      </c>
      <c r="AQ36370" t="s">
        <v>70656</v>
      </c>
      <c r="AR36370" t="s">
        <v>37</v>
      </c>
      <c r="AS36370" t="s">
        <v>70657</v>
      </c>
      <c r="AT36370" t="s">
        <v>715</v>
      </c>
      <c r="AU36370" t="s">
        <v>57</v>
      </c>
      <c r="AV36370">
        <v>15.36</v>
      </c>
    </row>
    <row r="36371" spans="1:48" x14ac:dyDescent="0.3">
      <c r="A36371">
        <v>1017115</v>
      </c>
      <c r="B36371">
        <v>0</v>
      </c>
      <c r="C36371" s="1">
        <v>37530</v>
      </c>
      <c r="D36371">
        <v>2</v>
      </c>
      <c r="E36371" t="s">
        <v>25</v>
      </c>
      <c r="F36371" t="s">
        <v>25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26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Y36371" s="1">
        <v>41579</v>
      </c>
      <c r="Z36371">
        <v>1245076</v>
      </c>
      <c r="AA36371">
        <v>6800</v>
      </c>
      <c r="AB36371">
        <v>6800</v>
      </c>
      <c r="AC36371">
        <v>6800</v>
      </c>
      <c r="AD36371" t="s">
        <v>27</v>
      </c>
      <c r="AE36371">
        <v>9.9099999999999994E-2</v>
      </c>
      <c r="AF36371">
        <v>219.13</v>
      </c>
      <c r="AG36371" t="s">
        <v>28</v>
      </c>
      <c r="AH36371" t="s">
        <v>89</v>
      </c>
      <c r="AI36371" t="s">
        <v>37408</v>
      </c>
      <c r="AJ36371" t="s">
        <v>196</v>
      </c>
      <c r="AK36371" t="s">
        <v>32</v>
      </c>
      <c r="AL36371">
        <v>53000</v>
      </c>
      <c r="AM36371" t="s">
        <v>4090</v>
      </c>
      <c r="AN36371" s="1">
        <v>40848</v>
      </c>
      <c r="AO36371" t="s">
        <v>34</v>
      </c>
      <c r="AP36371" t="s">
        <v>35</v>
      </c>
      <c r="AQ36371" t="s">
        <v>70658</v>
      </c>
      <c r="AR36371" t="s">
        <v>148</v>
      </c>
      <c r="AS36371" t="s">
        <v>98</v>
      </c>
      <c r="AT36371" t="s">
        <v>305</v>
      </c>
      <c r="AU36371" t="s">
        <v>48</v>
      </c>
      <c r="AV36371">
        <v>2.99</v>
      </c>
    </row>
    <row r="36372" spans="1:48" x14ac:dyDescent="0.3">
      <c r="A36372">
        <v>1017149</v>
      </c>
      <c r="B36372">
        <v>0</v>
      </c>
      <c r="C36372" s="1">
        <v>30895</v>
      </c>
      <c r="D36372">
        <v>5</v>
      </c>
      <c r="E36372" t="s">
        <v>25</v>
      </c>
      <c r="F36372" t="s">
        <v>25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26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Y36372" s="1">
        <v>42156</v>
      </c>
      <c r="Z36372">
        <v>1245109</v>
      </c>
      <c r="AA36372">
        <v>12000</v>
      </c>
      <c r="AB36372">
        <v>12000</v>
      </c>
      <c r="AC36372">
        <v>12000</v>
      </c>
      <c r="AD36372" t="s">
        <v>118</v>
      </c>
      <c r="AE36372">
        <v>0.12690000000000001</v>
      </c>
      <c r="AF36372">
        <v>271.14</v>
      </c>
      <c r="AG36372" t="s">
        <v>28</v>
      </c>
      <c r="AH36372" t="s">
        <v>41</v>
      </c>
      <c r="AI36372" t="s">
        <v>70659</v>
      </c>
      <c r="AJ36372" t="s">
        <v>52</v>
      </c>
      <c r="AK36372" t="s">
        <v>72</v>
      </c>
      <c r="AL36372">
        <v>48000</v>
      </c>
      <c r="AM36372" t="s">
        <v>43</v>
      </c>
      <c r="AN36372" s="1">
        <v>40848</v>
      </c>
      <c r="AO36372" t="s">
        <v>34</v>
      </c>
      <c r="AP36372" t="s">
        <v>35</v>
      </c>
      <c r="AQ36372" t="s">
        <v>70660</v>
      </c>
      <c r="AR36372" t="s">
        <v>37</v>
      </c>
      <c r="AS36372" t="s">
        <v>70661</v>
      </c>
      <c r="AT36372" t="s">
        <v>30704</v>
      </c>
      <c r="AU36372" t="s">
        <v>2107</v>
      </c>
      <c r="AV36372">
        <v>14.43</v>
      </c>
    </row>
    <row r="36373" spans="1:48" x14ac:dyDescent="0.3">
      <c r="A36373">
        <v>1017154</v>
      </c>
      <c r="B36373">
        <v>0</v>
      </c>
      <c r="C36373" s="1">
        <v>38869</v>
      </c>
      <c r="D36373">
        <v>0</v>
      </c>
      <c r="E36373" t="s">
        <v>25</v>
      </c>
      <c r="F36373" t="s">
        <v>25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26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Y36373" s="1">
        <v>41548</v>
      </c>
      <c r="Z36373">
        <v>1245518</v>
      </c>
      <c r="AA36373">
        <v>13575</v>
      </c>
      <c r="AB36373">
        <v>13575</v>
      </c>
      <c r="AC36373">
        <v>13575</v>
      </c>
      <c r="AD36373" t="s">
        <v>27</v>
      </c>
      <c r="AE36373">
        <v>0.1171</v>
      </c>
      <c r="AF36373">
        <v>449.01</v>
      </c>
      <c r="AG36373" t="s">
        <v>28</v>
      </c>
      <c r="AH36373" t="s">
        <v>65</v>
      </c>
      <c r="AI36373" t="s">
        <v>70662</v>
      </c>
      <c r="AJ36373" t="s">
        <v>169</v>
      </c>
      <c r="AK36373" t="s">
        <v>32</v>
      </c>
      <c r="AL36373">
        <v>60000</v>
      </c>
      <c r="AM36373" t="s">
        <v>43</v>
      </c>
      <c r="AN36373" s="1">
        <v>40848</v>
      </c>
      <c r="AO36373" t="s">
        <v>84</v>
      </c>
      <c r="AP36373" t="s">
        <v>35</v>
      </c>
      <c r="AQ36373" t="s">
        <v>70663</v>
      </c>
      <c r="AR36373" t="s">
        <v>45</v>
      </c>
      <c r="AS36373" t="s">
        <v>9723</v>
      </c>
      <c r="AT36373" t="s">
        <v>715</v>
      </c>
      <c r="AU36373" t="s">
        <v>57</v>
      </c>
      <c r="AV36373">
        <v>7.68</v>
      </c>
    </row>
    <row r="36374" spans="1:48" x14ac:dyDescent="0.3">
      <c r="A36374">
        <v>1017174</v>
      </c>
      <c r="B36374">
        <v>0</v>
      </c>
      <c r="C36374" s="1">
        <v>36831</v>
      </c>
      <c r="D36374">
        <v>0</v>
      </c>
      <c r="E36374" t="s">
        <v>25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26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Y36374" s="1">
        <v>42491</v>
      </c>
      <c r="Z36374">
        <v>1245127</v>
      </c>
      <c r="AA36374">
        <v>3000</v>
      </c>
      <c r="AB36374">
        <v>3000</v>
      </c>
      <c r="AC36374">
        <v>3000</v>
      </c>
      <c r="AD36374" t="s">
        <v>27</v>
      </c>
      <c r="AE36374">
        <v>7.9000000000000001E-2</v>
      </c>
      <c r="AF36374">
        <v>93.88</v>
      </c>
      <c r="AG36374" t="s">
        <v>76</v>
      </c>
      <c r="AH36374" t="s">
        <v>129</v>
      </c>
      <c r="AI36374" t="s">
        <v>70664</v>
      </c>
      <c r="AJ36374" t="s">
        <v>31</v>
      </c>
      <c r="AK36374" t="s">
        <v>32</v>
      </c>
      <c r="AL36374">
        <v>18000</v>
      </c>
      <c r="AM36374" t="s">
        <v>4090</v>
      </c>
      <c r="AN36374" s="1">
        <v>40848</v>
      </c>
      <c r="AO36374" t="s">
        <v>34</v>
      </c>
      <c r="AP36374" t="s">
        <v>35</v>
      </c>
      <c r="AQ36374" t="s">
        <v>70665</v>
      </c>
      <c r="AR36374" t="s">
        <v>154</v>
      </c>
      <c r="AS36374" t="s">
        <v>7988</v>
      </c>
      <c r="AT36374" t="s">
        <v>5581</v>
      </c>
      <c r="AU36374" t="s">
        <v>1524</v>
      </c>
      <c r="AV36374">
        <v>4.33</v>
      </c>
    </row>
    <row r="36375" spans="1:48" x14ac:dyDescent="0.3">
      <c r="A36375">
        <v>1017181</v>
      </c>
      <c r="B36375">
        <v>0</v>
      </c>
      <c r="C36375" s="1">
        <v>37257</v>
      </c>
      <c r="D36375">
        <v>2</v>
      </c>
      <c r="E36375" t="s">
        <v>25</v>
      </c>
      <c r="F36375" t="s">
        <v>25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26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Y36375" s="1">
        <v>41671</v>
      </c>
      <c r="Z36375">
        <v>1245135</v>
      </c>
      <c r="AA36375">
        <v>7000</v>
      </c>
      <c r="AB36375">
        <v>7000</v>
      </c>
      <c r="AC36375">
        <v>7000</v>
      </c>
      <c r="AD36375" t="s">
        <v>27</v>
      </c>
      <c r="AE36375">
        <v>8.8999999999999996E-2</v>
      </c>
      <c r="AF36375">
        <v>222.28</v>
      </c>
      <c r="AG36375" t="s">
        <v>76</v>
      </c>
      <c r="AH36375" t="s">
        <v>77</v>
      </c>
      <c r="AI36375" t="s">
        <v>12310</v>
      </c>
      <c r="AJ36375" t="s">
        <v>31</v>
      </c>
      <c r="AK36375" t="s">
        <v>32</v>
      </c>
      <c r="AL36375">
        <v>75000</v>
      </c>
      <c r="AM36375" t="s">
        <v>4090</v>
      </c>
      <c r="AN36375" s="1">
        <v>40848</v>
      </c>
      <c r="AO36375" t="s">
        <v>34</v>
      </c>
      <c r="AP36375" t="s">
        <v>35</v>
      </c>
      <c r="AQ36375" t="s">
        <v>70666</v>
      </c>
      <c r="AR36375" t="s">
        <v>154</v>
      </c>
      <c r="AS36375" t="s">
        <v>154</v>
      </c>
      <c r="AT36375" t="s">
        <v>205</v>
      </c>
      <c r="AU36375" t="s">
        <v>48</v>
      </c>
      <c r="AV36375">
        <v>7.28</v>
      </c>
    </row>
    <row r="36376" spans="1:48" x14ac:dyDescent="0.3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25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26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Y36376" s="1">
        <v>42401</v>
      </c>
      <c r="Z36376">
        <v>1245142</v>
      </c>
      <c r="AA36376">
        <v>14000</v>
      </c>
      <c r="AB36376">
        <v>14000</v>
      </c>
      <c r="AC36376">
        <v>13750</v>
      </c>
      <c r="AD36376" t="s">
        <v>27</v>
      </c>
      <c r="AE36376">
        <v>7.9000000000000001E-2</v>
      </c>
      <c r="AF36376">
        <v>438.07</v>
      </c>
      <c r="AG36376" t="s">
        <v>76</v>
      </c>
      <c r="AH36376" t="s">
        <v>129</v>
      </c>
      <c r="AI36376" t="s">
        <v>10841</v>
      </c>
      <c r="AJ36376" t="s">
        <v>52</v>
      </c>
      <c r="AK36376" t="s">
        <v>32</v>
      </c>
      <c r="AL36376">
        <v>72000</v>
      </c>
      <c r="AM36376" t="s">
        <v>4090</v>
      </c>
      <c r="AN36376" s="1">
        <v>40848</v>
      </c>
      <c r="AO36376" t="s">
        <v>34</v>
      </c>
      <c r="AP36376" t="s">
        <v>35</v>
      </c>
      <c r="AQ36376" t="s">
        <v>70667</v>
      </c>
      <c r="AR36376" t="s">
        <v>45</v>
      </c>
      <c r="AS36376" t="s">
        <v>5478</v>
      </c>
      <c r="AT36376" t="s">
        <v>253</v>
      </c>
      <c r="AU36376" t="s">
        <v>254</v>
      </c>
      <c r="AV36376">
        <v>19.63</v>
      </c>
    </row>
    <row r="36377" spans="1:48" x14ac:dyDescent="0.3">
      <c r="A36377">
        <v>1017196</v>
      </c>
      <c r="B36377">
        <v>0</v>
      </c>
      <c r="C36377" s="1">
        <v>38899</v>
      </c>
      <c r="D36377">
        <v>2</v>
      </c>
      <c r="E36377" t="s">
        <v>25</v>
      </c>
      <c r="F36377" t="s">
        <v>25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26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Y36377" s="1">
        <v>41640</v>
      </c>
      <c r="Z36377">
        <v>1245152</v>
      </c>
      <c r="AA36377">
        <v>10000</v>
      </c>
      <c r="AB36377">
        <v>10000</v>
      </c>
      <c r="AC36377">
        <v>10000</v>
      </c>
      <c r="AD36377" t="s">
        <v>27</v>
      </c>
      <c r="AE36377">
        <v>7.9000000000000001E-2</v>
      </c>
      <c r="AF36377">
        <v>312.91000000000003</v>
      </c>
      <c r="AG36377" t="s">
        <v>76</v>
      </c>
      <c r="AH36377" t="s">
        <v>129</v>
      </c>
      <c r="AI36377" t="s">
        <v>70668</v>
      </c>
      <c r="AJ36377" t="s">
        <v>196</v>
      </c>
      <c r="AK36377" t="s">
        <v>32</v>
      </c>
      <c r="AL36377">
        <v>66000</v>
      </c>
      <c r="AM36377" t="s">
        <v>43</v>
      </c>
      <c r="AN36377" s="1">
        <v>40848</v>
      </c>
      <c r="AO36377" t="s">
        <v>34</v>
      </c>
      <c r="AP36377" t="s">
        <v>35</v>
      </c>
      <c r="AQ36377" t="s">
        <v>70669</v>
      </c>
      <c r="AR36377" t="s">
        <v>37</v>
      </c>
      <c r="AS36377" t="s">
        <v>193</v>
      </c>
      <c r="AT36377" t="s">
        <v>2064</v>
      </c>
      <c r="AU36377" t="s">
        <v>40</v>
      </c>
      <c r="AV36377">
        <v>19.420000000000002</v>
      </c>
    </row>
    <row r="36378" spans="1:48" x14ac:dyDescent="0.3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26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Y36378" s="1">
        <v>42461</v>
      </c>
      <c r="Z36378">
        <v>1245169</v>
      </c>
      <c r="AA36378">
        <v>2500</v>
      </c>
      <c r="AB36378">
        <v>2500</v>
      </c>
      <c r="AC36378">
        <v>2500</v>
      </c>
      <c r="AD36378" t="s">
        <v>27</v>
      </c>
      <c r="AE36378">
        <v>0.1171</v>
      </c>
      <c r="AF36378">
        <v>82.69</v>
      </c>
      <c r="AG36378" t="s">
        <v>28</v>
      </c>
      <c r="AH36378" t="s">
        <v>65</v>
      </c>
      <c r="AI36378" t="s">
        <v>16874</v>
      </c>
      <c r="AJ36378" t="s">
        <v>52</v>
      </c>
      <c r="AK36378" t="s">
        <v>72</v>
      </c>
      <c r="AL36378">
        <v>67000</v>
      </c>
      <c r="AM36378" t="s">
        <v>4090</v>
      </c>
      <c r="AN36378" s="1">
        <v>40848</v>
      </c>
      <c r="AO36378" t="s">
        <v>34</v>
      </c>
      <c r="AP36378" t="s">
        <v>35</v>
      </c>
      <c r="AQ36378" t="s">
        <v>70670</v>
      </c>
      <c r="AR36378" t="s">
        <v>37</v>
      </c>
      <c r="AS36378" t="s">
        <v>193</v>
      </c>
      <c r="AT36378" t="s">
        <v>3740</v>
      </c>
      <c r="AU36378" t="s">
        <v>290</v>
      </c>
      <c r="AV36378">
        <v>17.3</v>
      </c>
    </row>
    <row r="36379" spans="1:48" x14ac:dyDescent="0.3">
      <c r="A36379">
        <v>1017217</v>
      </c>
      <c r="B36379">
        <v>0</v>
      </c>
      <c r="C36379" s="1">
        <v>35886</v>
      </c>
      <c r="D36379">
        <v>2</v>
      </c>
      <c r="E36379" t="s">
        <v>25</v>
      </c>
      <c r="F36379" t="s">
        <v>25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26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Y36379" s="1">
        <v>42005</v>
      </c>
      <c r="Z36379">
        <v>1245175</v>
      </c>
      <c r="AA36379">
        <v>6000</v>
      </c>
      <c r="AB36379">
        <v>6000</v>
      </c>
      <c r="AC36379">
        <v>6000</v>
      </c>
      <c r="AD36379" t="s">
        <v>27</v>
      </c>
      <c r="AE36379">
        <v>0.14269999999999999</v>
      </c>
      <c r="AF36379">
        <v>205.86</v>
      </c>
      <c r="AG36379" t="s">
        <v>49</v>
      </c>
      <c r="AH36379" t="s">
        <v>50</v>
      </c>
      <c r="AI36379" t="s">
        <v>70671</v>
      </c>
      <c r="AJ36379" t="s">
        <v>52</v>
      </c>
      <c r="AK36379" t="s">
        <v>72</v>
      </c>
      <c r="AL36379">
        <v>195000</v>
      </c>
      <c r="AM36379" t="s">
        <v>4090</v>
      </c>
      <c r="AN36379" s="1">
        <v>40848</v>
      </c>
      <c r="AO36379" t="s">
        <v>34</v>
      </c>
      <c r="AP36379" t="s">
        <v>35</v>
      </c>
      <c r="AQ36379" t="s">
        <v>30</v>
      </c>
      <c r="AR36379" t="s">
        <v>242</v>
      </c>
      <c r="AS36379" t="s">
        <v>70672</v>
      </c>
      <c r="AT36379" t="s">
        <v>330</v>
      </c>
      <c r="AU36379" t="s">
        <v>254</v>
      </c>
      <c r="AV36379">
        <v>16.47</v>
      </c>
    </row>
    <row r="36380" spans="1:48" x14ac:dyDescent="0.3">
      <c r="A36380">
        <v>1017279</v>
      </c>
      <c r="B36380">
        <v>0</v>
      </c>
      <c r="C36380" s="1">
        <v>35034</v>
      </c>
      <c r="D36380">
        <v>0</v>
      </c>
      <c r="E36380" t="s">
        <v>25</v>
      </c>
      <c r="F36380" t="s">
        <v>25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26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Y36380" s="1">
        <v>42217</v>
      </c>
      <c r="Z36380">
        <v>1245240</v>
      </c>
      <c r="AA36380">
        <v>4800</v>
      </c>
      <c r="AB36380">
        <v>4800</v>
      </c>
      <c r="AC36380">
        <v>4800</v>
      </c>
      <c r="AD36380" t="s">
        <v>27</v>
      </c>
      <c r="AE36380">
        <v>0.12690000000000001</v>
      </c>
      <c r="AF36380">
        <v>161.02000000000001</v>
      </c>
      <c r="AG36380" t="s">
        <v>28</v>
      </c>
      <c r="AH36380" t="s">
        <v>41</v>
      </c>
      <c r="AI36380" t="s">
        <v>70673</v>
      </c>
      <c r="AJ36380" t="s">
        <v>60</v>
      </c>
      <c r="AK36380" t="s">
        <v>32</v>
      </c>
      <c r="AL36380">
        <v>33000</v>
      </c>
      <c r="AM36380" t="s">
        <v>43</v>
      </c>
      <c r="AN36380" s="1">
        <v>40848</v>
      </c>
      <c r="AO36380" t="s">
        <v>34</v>
      </c>
      <c r="AP36380" t="s">
        <v>35</v>
      </c>
      <c r="AQ36380" t="s">
        <v>70674</v>
      </c>
      <c r="AR36380" t="s">
        <v>174</v>
      </c>
      <c r="AS36380" t="s">
        <v>1929</v>
      </c>
      <c r="AT36380" t="s">
        <v>199</v>
      </c>
      <c r="AU36380" t="s">
        <v>200</v>
      </c>
      <c r="AV36380">
        <v>4.22</v>
      </c>
    </row>
    <row r="36381" spans="1:48" x14ac:dyDescent="0.3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25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26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Y36381" s="1">
        <v>41456</v>
      </c>
      <c r="Z36381">
        <v>1245239</v>
      </c>
      <c r="AA36381">
        <v>10000</v>
      </c>
      <c r="AB36381">
        <v>10000</v>
      </c>
      <c r="AC36381">
        <v>10000</v>
      </c>
      <c r="AD36381" t="s">
        <v>27</v>
      </c>
      <c r="AE36381">
        <v>0.14269999999999999</v>
      </c>
      <c r="AF36381">
        <v>343.09</v>
      </c>
      <c r="AG36381" t="s">
        <v>49</v>
      </c>
      <c r="AH36381" t="s">
        <v>50</v>
      </c>
      <c r="AI36381" t="s">
        <v>70675</v>
      </c>
      <c r="AJ36381" t="s">
        <v>52</v>
      </c>
      <c r="AK36381" t="s">
        <v>32</v>
      </c>
      <c r="AL36381">
        <v>90000</v>
      </c>
      <c r="AM36381" t="s">
        <v>33</v>
      </c>
      <c r="AN36381" s="1">
        <v>40848</v>
      </c>
      <c r="AO36381" t="s">
        <v>84</v>
      </c>
      <c r="AP36381" t="s">
        <v>35</v>
      </c>
      <c r="AQ36381" t="s">
        <v>30</v>
      </c>
      <c r="AR36381" t="s">
        <v>138</v>
      </c>
      <c r="AS36381" t="s">
        <v>185</v>
      </c>
      <c r="AT36381" t="s">
        <v>1091</v>
      </c>
      <c r="AU36381" t="s">
        <v>40</v>
      </c>
      <c r="AV36381">
        <v>11.43</v>
      </c>
    </row>
    <row r="36382" spans="1:48" x14ac:dyDescent="0.3">
      <c r="A36382">
        <v>1017316</v>
      </c>
      <c r="B36382">
        <v>0</v>
      </c>
      <c r="C36382" s="1">
        <v>33817</v>
      </c>
      <c r="D36382">
        <v>0</v>
      </c>
      <c r="E36382" t="s">
        <v>25</v>
      </c>
      <c r="F36382" t="s">
        <v>25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26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Y36382" s="1">
        <v>42461</v>
      </c>
      <c r="Z36382">
        <v>1245281</v>
      </c>
      <c r="AA36382">
        <v>8650</v>
      </c>
      <c r="AB36382">
        <v>8650</v>
      </c>
      <c r="AC36382">
        <v>8650</v>
      </c>
      <c r="AD36382" t="s">
        <v>27</v>
      </c>
      <c r="AE36382">
        <v>8.8999999999999996E-2</v>
      </c>
      <c r="AF36382">
        <v>274.67</v>
      </c>
      <c r="AG36382" t="s">
        <v>76</v>
      </c>
      <c r="AH36382" t="s">
        <v>77</v>
      </c>
      <c r="AI36382" t="s">
        <v>70676</v>
      </c>
      <c r="AJ36382" t="s">
        <v>52</v>
      </c>
      <c r="AK36382" t="s">
        <v>72</v>
      </c>
      <c r="AL36382">
        <v>60000</v>
      </c>
      <c r="AM36382" t="s">
        <v>33</v>
      </c>
      <c r="AN36382" s="1">
        <v>40848</v>
      </c>
      <c r="AO36382" t="s">
        <v>34</v>
      </c>
      <c r="AP36382" t="s">
        <v>35</v>
      </c>
      <c r="AQ36382" t="s">
        <v>30</v>
      </c>
      <c r="AR36382" t="s">
        <v>174</v>
      </c>
      <c r="AS36382" t="s">
        <v>658</v>
      </c>
      <c r="AT36382" t="s">
        <v>318</v>
      </c>
      <c r="AU36382" t="s">
        <v>254</v>
      </c>
      <c r="AV36382">
        <v>23.26</v>
      </c>
    </row>
    <row r="36383" spans="1:48" x14ac:dyDescent="0.3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25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26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Y36383" s="1">
        <v>42491</v>
      </c>
      <c r="Z36383">
        <v>1245287</v>
      </c>
      <c r="AA36383">
        <v>10925</v>
      </c>
      <c r="AB36383">
        <v>10925</v>
      </c>
      <c r="AC36383">
        <v>10925</v>
      </c>
      <c r="AD36383" t="s">
        <v>27</v>
      </c>
      <c r="AE36383">
        <v>0.12690000000000001</v>
      </c>
      <c r="AF36383">
        <v>366.48</v>
      </c>
      <c r="AG36383" t="s">
        <v>28</v>
      </c>
      <c r="AH36383" t="s">
        <v>41</v>
      </c>
      <c r="AI36383" t="s">
        <v>70677</v>
      </c>
      <c r="AJ36383" t="s">
        <v>196</v>
      </c>
      <c r="AK36383" t="s">
        <v>72</v>
      </c>
      <c r="AL36383">
        <v>96000</v>
      </c>
      <c r="AM36383" t="s">
        <v>4090</v>
      </c>
      <c r="AN36383" s="1">
        <v>40848</v>
      </c>
      <c r="AO36383" t="s">
        <v>34</v>
      </c>
      <c r="AP36383" t="s">
        <v>35</v>
      </c>
      <c r="AQ36383" t="s">
        <v>70678</v>
      </c>
      <c r="AR36383" t="s">
        <v>37</v>
      </c>
      <c r="AS36383" t="s">
        <v>70679</v>
      </c>
      <c r="AT36383" t="s">
        <v>401</v>
      </c>
      <c r="AU36383" t="s">
        <v>157</v>
      </c>
      <c r="AV36383">
        <v>20.96</v>
      </c>
    </row>
    <row r="36384" spans="1:48" x14ac:dyDescent="0.3">
      <c r="A36384">
        <v>1017343</v>
      </c>
      <c r="B36384">
        <v>0</v>
      </c>
      <c r="C36384" s="1">
        <v>34394</v>
      </c>
      <c r="D36384">
        <v>2</v>
      </c>
      <c r="E36384" t="s">
        <v>25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26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Y36384" s="1">
        <v>42491</v>
      </c>
      <c r="Z36384">
        <v>1245314</v>
      </c>
      <c r="AA36384">
        <v>15600</v>
      </c>
      <c r="AB36384">
        <v>15600</v>
      </c>
      <c r="AC36384">
        <v>15575</v>
      </c>
      <c r="AD36384" t="s">
        <v>118</v>
      </c>
      <c r="AE36384">
        <v>0.1903</v>
      </c>
      <c r="AF36384">
        <v>404.94</v>
      </c>
      <c r="AG36384" t="s">
        <v>166</v>
      </c>
      <c r="AH36384" t="s">
        <v>210</v>
      </c>
      <c r="AI36384" t="s">
        <v>70680</v>
      </c>
      <c r="AJ36384" t="s">
        <v>91</v>
      </c>
      <c r="AK36384" t="s">
        <v>72</v>
      </c>
      <c r="AL36384">
        <v>80000</v>
      </c>
      <c r="AM36384" t="s">
        <v>33</v>
      </c>
      <c r="AN36384" s="1">
        <v>40848</v>
      </c>
      <c r="AO36384" t="s">
        <v>84</v>
      </c>
      <c r="AP36384" t="s">
        <v>35</v>
      </c>
      <c r="AQ36384" t="s">
        <v>70681</v>
      </c>
      <c r="AR36384" t="s">
        <v>37</v>
      </c>
      <c r="AS36384" t="s">
        <v>22533</v>
      </c>
      <c r="AT36384" t="s">
        <v>1133</v>
      </c>
      <c r="AU36384" t="s">
        <v>40</v>
      </c>
      <c r="AV36384">
        <v>5.88</v>
      </c>
    </row>
    <row r="36385" spans="1:48" x14ac:dyDescent="0.3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25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26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Y36385" s="1">
        <v>42491</v>
      </c>
      <c r="Z36385">
        <v>1245319</v>
      </c>
      <c r="AA36385">
        <v>28000</v>
      </c>
      <c r="AB36385">
        <v>28000</v>
      </c>
      <c r="AC36385">
        <v>27997.565770000001</v>
      </c>
      <c r="AD36385" t="s">
        <v>118</v>
      </c>
      <c r="AE36385">
        <v>0.20300000000000001</v>
      </c>
      <c r="AF36385">
        <v>746.52</v>
      </c>
      <c r="AG36385" t="s">
        <v>166</v>
      </c>
      <c r="AH36385" t="s">
        <v>532</v>
      </c>
      <c r="AI36385" t="s">
        <v>70682</v>
      </c>
      <c r="AJ36385" t="s">
        <v>52</v>
      </c>
      <c r="AK36385" t="s">
        <v>32</v>
      </c>
      <c r="AL36385">
        <v>55000</v>
      </c>
      <c r="AM36385" t="s">
        <v>4090</v>
      </c>
      <c r="AN36385" s="1">
        <v>40848</v>
      </c>
      <c r="AO36385" t="s">
        <v>34</v>
      </c>
      <c r="AP36385" t="s">
        <v>35</v>
      </c>
      <c r="AQ36385" t="s">
        <v>70683</v>
      </c>
      <c r="AR36385" t="s">
        <v>37</v>
      </c>
      <c r="AS36385" t="s">
        <v>70684</v>
      </c>
      <c r="AT36385" t="s">
        <v>701</v>
      </c>
      <c r="AU36385" t="s">
        <v>182</v>
      </c>
      <c r="AV36385">
        <v>12.76</v>
      </c>
    </row>
    <row r="36386" spans="1:48" x14ac:dyDescent="0.3">
      <c r="A36386">
        <v>1017370</v>
      </c>
      <c r="B36386">
        <v>0</v>
      </c>
      <c r="C36386" s="1">
        <v>29190</v>
      </c>
      <c r="D36386">
        <v>0</v>
      </c>
      <c r="E36386" t="s">
        <v>25</v>
      </c>
      <c r="F36386" t="s">
        <v>25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26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Y36386" s="1">
        <v>42491</v>
      </c>
      <c r="Z36386">
        <v>1245536</v>
      </c>
      <c r="AA36386">
        <v>4000</v>
      </c>
      <c r="AB36386">
        <v>4000</v>
      </c>
      <c r="AC36386">
        <v>4000</v>
      </c>
      <c r="AD36386" t="s">
        <v>27</v>
      </c>
      <c r="AE36386">
        <v>6.6199999999999995E-2</v>
      </c>
      <c r="AF36386">
        <v>122.82</v>
      </c>
      <c r="AG36386" t="s">
        <v>76</v>
      </c>
      <c r="AH36386" t="s">
        <v>206</v>
      </c>
      <c r="AI36386" t="s">
        <v>70685</v>
      </c>
      <c r="AJ36386" t="s">
        <v>91</v>
      </c>
      <c r="AK36386" t="s">
        <v>72</v>
      </c>
      <c r="AL36386">
        <v>190000</v>
      </c>
      <c r="AM36386" t="s">
        <v>33</v>
      </c>
      <c r="AN36386" s="1">
        <v>40848</v>
      </c>
      <c r="AO36386" t="s">
        <v>34</v>
      </c>
      <c r="AP36386" t="s">
        <v>35</v>
      </c>
      <c r="AQ36386" t="s">
        <v>70686</v>
      </c>
      <c r="AR36386" t="s">
        <v>174</v>
      </c>
      <c r="AS36386" t="s">
        <v>62324</v>
      </c>
      <c r="AT36386" t="s">
        <v>1059</v>
      </c>
      <c r="AU36386" t="s">
        <v>57</v>
      </c>
      <c r="AV36386">
        <v>21.08</v>
      </c>
    </row>
    <row r="36387" spans="1:48" x14ac:dyDescent="0.3">
      <c r="A36387">
        <v>1017393</v>
      </c>
      <c r="B36387">
        <v>0</v>
      </c>
      <c r="C36387" s="1">
        <v>34973</v>
      </c>
      <c r="D36387">
        <v>1</v>
      </c>
      <c r="E36387" t="s">
        <v>25</v>
      </c>
      <c r="F36387" t="s">
        <v>25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26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Y36387" s="1">
        <v>41000</v>
      </c>
      <c r="Z36387">
        <v>1245561</v>
      </c>
      <c r="AA36387">
        <v>14500</v>
      </c>
      <c r="AB36387">
        <v>14500</v>
      </c>
      <c r="AC36387">
        <v>14500</v>
      </c>
      <c r="AD36387" t="s">
        <v>27</v>
      </c>
      <c r="AE36387">
        <v>7.9000000000000001E-2</v>
      </c>
      <c r="AF36387">
        <v>453.71</v>
      </c>
      <c r="AG36387" t="s">
        <v>76</v>
      </c>
      <c r="AH36387" t="s">
        <v>129</v>
      </c>
      <c r="AI36387" t="s">
        <v>70687</v>
      </c>
      <c r="AJ36387" t="s">
        <v>91</v>
      </c>
      <c r="AK36387" t="s">
        <v>32</v>
      </c>
      <c r="AL36387">
        <v>162000</v>
      </c>
      <c r="AM36387" t="s">
        <v>4090</v>
      </c>
      <c r="AN36387" s="1">
        <v>40848</v>
      </c>
      <c r="AO36387" t="s">
        <v>34</v>
      </c>
      <c r="AP36387" t="s">
        <v>35</v>
      </c>
      <c r="AQ36387" t="s">
        <v>70688</v>
      </c>
      <c r="AR36387" t="s">
        <v>37</v>
      </c>
      <c r="AS36387" t="s">
        <v>494</v>
      </c>
      <c r="AT36387" t="s">
        <v>194</v>
      </c>
      <c r="AU36387" t="s">
        <v>64</v>
      </c>
      <c r="AV36387">
        <v>4.8</v>
      </c>
    </row>
    <row r="36388" spans="1:48" x14ac:dyDescent="0.3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25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26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Y36388" s="1">
        <v>42491</v>
      </c>
      <c r="Z36388">
        <v>1245587</v>
      </c>
      <c r="AA36388">
        <v>3200</v>
      </c>
      <c r="AB36388">
        <v>3200</v>
      </c>
      <c r="AC36388">
        <v>3200</v>
      </c>
      <c r="AD36388" t="s">
        <v>27</v>
      </c>
      <c r="AE36388">
        <v>0.1171</v>
      </c>
      <c r="AF36388">
        <v>105.85</v>
      </c>
      <c r="AG36388" t="s">
        <v>28</v>
      </c>
      <c r="AH36388" t="s">
        <v>65</v>
      </c>
      <c r="AI36388" t="s">
        <v>9564</v>
      </c>
      <c r="AJ36388" t="s">
        <v>52</v>
      </c>
      <c r="AK36388" t="s">
        <v>72</v>
      </c>
      <c r="AL36388">
        <v>81100</v>
      </c>
      <c r="AM36388" t="s">
        <v>4090</v>
      </c>
      <c r="AN36388" s="1">
        <v>40848</v>
      </c>
      <c r="AO36388" t="s">
        <v>34</v>
      </c>
      <c r="AP36388" t="s">
        <v>35</v>
      </c>
      <c r="AQ36388" t="s">
        <v>30</v>
      </c>
      <c r="AR36388" t="s">
        <v>37</v>
      </c>
      <c r="AS36388" t="s">
        <v>109</v>
      </c>
      <c r="AT36388" t="s">
        <v>3328</v>
      </c>
      <c r="AU36388" t="s">
        <v>128</v>
      </c>
      <c r="AV36388">
        <v>19.5</v>
      </c>
    </row>
    <row r="36389" spans="1:48" x14ac:dyDescent="0.3">
      <c r="A36389">
        <v>1017447</v>
      </c>
      <c r="B36389">
        <v>0</v>
      </c>
      <c r="C36389" s="1">
        <v>37196</v>
      </c>
      <c r="D36389">
        <v>0</v>
      </c>
      <c r="E36389" t="s">
        <v>25</v>
      </c>
      <c r="F36389" t="s">
        <v>25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26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Y36389" s="1">
        <v>41609</v>
      </c>
      <c r="Z36389">
        <v>1245621</v>
      </c>
      <c r="AA36389">
        <v>10000</v>
      </c>
      <c r="AB36389">
        <v>10000</v>
      </c>
      <c r="AC36389">
        <v>10000</v>
      </c>
      <c r="AD36389" t="s">
        <v>27</v>
      </c>
      <c r="AE36389">
        <v>6.0299999999999999E-2</v>
      </c>
      <c r="AF36389">
        <v>304.36</v>
      </c>
      <c r="AG36389" t="s">
        <v>76</v>
      </c>
      <c r="AH36389" t="s">
        <v>472</v>
      </c>
      <c r="AI36389" t="s">
        <v>70689</v>
      </c>
      <c r="AJ36389" t="s">
        <v>169</v>
      </c>
      <c r="AK36389" t="s">
        <v>72</v>
      </c>
      <c r="AL36389">
        <v>40000</v>
      </c>
      <c r="AM36389" t="s">
        <v>33</v>
      </c>
      <c r="AN36389" s="1">
        <v>40848</v>
      </c>
      <c r="AO36389" t="s">
        <v>34</v>
      </c>
      <c r="AP36389" t="s">
        <v>35</v>
      </c>
      <c r="AQ36389" t="s">
        <v>70690</v>
      </c>
      <c r="AR36389" t="s">
        <v>37</v>
      </c>
      <c r="AS36389" t="s">
        <v>494</v>
      </c>
      <c r="AT36389" t="s">
        <v>2858</v>
      </c>
      <c r="AU36389" t="s">
        <v>1239</v>
      </c>
      <c r="AV36389">
        <v>8.8800000000000008</v>
      </c>
    </row>
    <row r="36390" spans="1:48" x14ac:dyDescent="0.3">
      <c r="A36390">
        <v>1017461</v>
      </c>
      <c r="B36390">
        <v>0</v>
      </c>
      <c r="C36390" s="1">
        <v>35186</v>
      </c>
      <c r="D36390">
        <v>0</v>
      </c>
      <c r="E36390" t="s">
        <v>25</v>
      </c>
      <c r="F36390" t="s">
        <v>25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26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Y36390" s="1">
        <v>42491</v>
      </c>
      <c r="Z36390">
        <v>1111676</v>
      </c>
      <c r="AA36390">
        <v>20000</v>
      </c>
      <c r="AB36390">
        <v>20000</v>
      </c>
      <c r="AC36390">
        <v>19850</v>
      </c>
      <c r="AD36390" t="s">
        <v>118</v>
      </c>
      <c r="AE36390">
        <v>0.1171</v>
      </c>
      <c r="AF36390">
        <v>441.97</v>
      </c>
      <c r="AG36390" t="s">
        <v>28</v>
      </c>
      <c r="AH36390" t="s">
        <v>65</v>
      </c>
      <c r="AI36390" t="s">
        <v>30</v>
      </c>
      <c r="AJ36390" t="s">
        <v>60</v>
      </c>
      <c r="AK36390" t="s">
        <v>72</v>
      </c>
      <c r="AL36390">
        <v>48000</v>
      </c>
      <c r="AM36390" t="s">
        <v>33</v>
      </c>
      <c r="AN36390" s="1">
        <v>40848</v>
      </c>
      <c r="AO36390" t="s">
        <v>34</v>
      </c>
      <c r="AP36390" t="s">
        <v>35</v>
      </c>
      <c r="AQ36390" t="s">
        <v>70691</v>
      </c>
      <c r="AR36390" t="s">
        <v>104</v>
      </c>
      <c r="AS36390" t="s">
        <v>2157</v>
      </c>
      <c r="AT36390" t="s">
        <v>2698</v>
      </c>
      <c r="AU36390" t="s">
        <v>95</v>
      </c>
      <c r="AV36390">
        <v>11.8</v>
      </c>
    </row>
    <row r="36391" spans="1:48" x14ac:dyDescent="0.3">
      <c r="A36391">
        <v>1017481</v>
      </c>
      <c r="B36391">
        <v>0</v>
      </c>
      <c r="C36391" s="1">
        <v>36678</v>
      </c>
      <c r="D36391">
        <v>3</v>
      </c>
      <c r="E36391" t="s">
        <v>25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26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Y36391" s="1">
        <v>42401</v>
      </c>
      <c r="Z36391">
        <v>1245655</v>
      </c>
      <c r="AA36391">
        <v>12000</v>
      </c>
      <c r="AB36391">
        <v>12000</v>
      </c>
      <c r="AC36391">
        <v>12000</v>
      </c>
      <c r="AD36391" t="s">
        <v>118</v>
      </c>
      <c r="AE36391">
        <v>0.17269999999999999</v>
      </c>
      <c r="AF36391">
        <v>299.98</v>
      </c>
      <c r="AG36391" t="s">
        <v>80</v>
      </c>
      <c r="AH36391" t="s">
        <v>123</v>
      </c>
      <c r="AI36391" t="s">
        <v>70692</v>
      </c>
      <c r="AJ36391" t="s">
        <v>91</v>
      </c>
      <c r="AK36391" t="s">
        <v>72</v>
      </c>
      <c r="AL36391">
        <v>65000</v>
      </c>
      <c r="AM36391" t="s">
        <v>33</v>
      </c>
      <c r="AN36391" s="1">
        <v>40848</v>
      </c>
      <c r="AO36391" t="s">
        <v>34</v>
      </c>
      <c r="AP36391" t="s">
        <v>35</v>
      </c>
      <c r="AQ36391" t="s">
        <v>30</v>
      </c>
      <c r="AR36391" t="s">
        <v>37</v>
      </c>
      <c r="AS36391" t="s">
        <v>494</v>
      </c>
      <c r="AT36391" t="s">
        <v>1478</v>
      </c>
      <c r="AU36391" t="s">
        <v>234</v>
      </c>
      <c r="AV36391">
        <v>13.79</v>
      </c>
    </row>
    <row r="36392" spans="1:48" x14ac:dyDescent="0.3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25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26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Y36392" s="1">
        <v>41579</v>
      </c>
      <c r="Z36392">
        <v>1245670</v>
      </c>
      <c r="AA36392">
        <v>25000</v>
      </c>
      <c r="AB36392">
        <v>25000</v>
      </c>
      <c r="AC36392">
        <v>24813.080020000001</v>
      </c>
      <c r="AD36392" t="s">
        <v>118</v>
      </c>
      <c r="AE36392">
        <v>0.2235</v>
      </c>
      <c r="AF36392">
        <v>695.46</v>
      </c>
      <c r="AG36392" t="s">
        <v>310</v>
      </c>
      <c r="AH36392" t="s">
        <v>1944</v>
      </c>
      <c r="AI36392" t="s">
        <v>70693</v>
      </c>
      <c r="AJ36392" t="s">
        <v>226</v>
      </c>
      <c r="AK36392" t="s">
        <v>72</v>
      </c>
      <c r="AL36392">
        <v>66362</v>
      </c>
      <c r="AM36392" t="s">
        <v>33</v>
      </c>
      <c r="AN36392" s="1">
        <v>40848</v>
      </c>
      <c r="AO36392" t="s">
        <v>84</v>
      </c>
      <c r="AP36392" t="s">
        <v>35</v>
      </c>
      <c r="AQ36392" t="s">
        <v>70694</v>
      </c>
      <c r="AR36392" t="s">
        <v>37</v>
      </c>
      <c r="AS36392" t="s">
        <v>8267</v>
      </c>
      <c r="AT36392" t="s">
        <v>5786</v>
      </c>
      <c r="AU36392" t="s">
        <v>2284</v>
      </c>
      <c r="AV36392">
        <v>15.32</v>
      </c>
    </row>
    <row r="36393" spans="1:48" x14ac:dyDescent="0.3">
      <c r="A36393">
        <v>1017500</v>
      </c>
      <c r="B36393">
        <v>0</v>
      </c>
      <c r="C36393" s="1">
        <v>36831</v>
      </c>
      <c r="D36393">
        <v>0</v>
      </c>
      <c r="E36393" t="s">
        <v>25</v>
      </c>
      <c r="F36393" t="s">
        <v>25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26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Y36393" s="1">
        <v>41548</v>
      </c>
      <c r="Z36393">
        <v>1245676</v>
      </c>
      <c r="AA36393">
        <v>21000</v>
      </c>
      <c r="AB36393">
        <v>21000</v>
      </c>
      <c r="AC36393">
        <v>21000</v>
      </c>
      <c r="AD36393" t="s">
        <v>27</v>
      </c>
      <c r="AE36393">
        <v>0.1065</v>
      </c>
      <c r="AF36393">
        <v>684.04</v>
      </c>
      <c r="AG36393" t="s">
        <v>28</v>
      </c>
      <c r="AH36393" t="s">
        <v>201</v>
      </c>
      <c r="AI36393" t="s">
        <v>70695</v>
      </c>
      <c r="AJ36393" t="s">
        <v>60</v>
      </c>
      <c r="AK36393" t="s">
        <v>72</v>
      </c>
      <c r="AL36393">
        <v>53004</v>
      </c>
      <c r="AM36393" t="s">
        <v>33</v>
      </c>
      <c r="AN36393" s="1">
        <v>40878</v>
      </c>
      <c r="AO36393" t="s">
        <v>34</v>
      </c>
      <c r="AP36393" t="s">
        <v>35</v>
      </c>
      <c r="AQ36393" t="s">
        <v>30</v>
      </c>
      <c r="AR36393" t="s">
        <v>174</v>
      </c>
      <c r="AS36393" t="s">
        <v>232</v>
      </c>
      <c r="AT36393" t="s">
        <v>715</v>
      </c>
      <c r="AU36393" t="s">
        <v>57</v>
      </c>
      <c r="AV36393">
        <v>2.06</v>
      </c>
    </row>
    <row r="36394" spans="1:48" x14ac:dyDescent="0.3">
      <c r="A36394">
        <v>1017512</v>
      </c>
      <c r="B36394">
        <v>0</v>
      </c>
      <c r="C36394" s="1">
        <v>36069</v>
      </c>
      <c r="D36394">
        <v>0</v>
      </c>
      <c r="E36394" t="s">
        <v>25</v>
      </c>
      <c r="F36394" t="s">
        <v>25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26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Y36394" s="1">
        <v>41395</v>
      </c>
      <c r="Z36394">
        <v>1245690</v>
      </c>
      <c r="AA36394">
        <v>10000</v>
      </c>
      <c r="AB36394">
        <v>10000</v>
      </c>
      <c r="AC36394">
        <v>9975</v>
      </c>
      <c r="AD36394" t="s">
        <v>27</v>
      </c>
      <c r="AE36394">
        <v>6.6199999999999995E-2</v>
      </c>
      <c r="AF36394">
        <v>307.04000000000002</v>
      </c>
      <c r="AG36394" t="s">
        <v>76</v>
      </c>
      <c r="AH36394" t="s">
        <v>206</v>
      </c>
      <c r="AI36394" t="s">
        <v>70696</v>
      </c>
      <c r="AJ36394" t="s">
        <v>83</v>
      </c>
      <c r="AK36394" t="s">
        <v>72</v>
      </c>
      <c r="AL36394">
        <v>75000</v>
      </c>
      <c r="AM36394" t="s">
        <v>33</v>
      </c>
      <c r="AN36394" s="1">
        <v>40848</v>
      </c>
      <c r="AO36394" t="s">
        <v>34</v>
      </c>
      <c r="AP36394" t="s">
        <v>35</v>
      </c>
      <c r="AQ36394" t="s">
        <v>70697</v>
      </c>
      <c r="AR36394" t="s">
        <v>138</v>
      </c>
      <c r="AS36394" t="s">
        <v>2808</v>
      </c>
      <c r="AT36394" t="s">
        <v>890</v>
      </c>
      <c r="AU36394" t="s">
        <v>611</v>
      </c>
      <c r="AV36394">
        <v>26.61</v>
      </c>
    </row>
    <row r="36395" spans="1:48" x14ac:dyDescent="0.3">
      <c r="A36395">
        <v>1017526</v>
      </c>
      <c r="B36395">
        <v>0</v>
      </c>
      <c r="C36395" s="1">
        <v>30834</v>
      </c>
      <c r="D36395">
        <v>0</v>
      </c>
      <c r="E36395" t="s">
        <v>25</v>
      </c>
      <c r="F36395" t="s">
        <v>25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26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  <c r="Z36395">
        <v>1245704</v>
      </c>
      <c r="AA36395">
        <v>25000</v>
      </c>
      <c r="AB36395">
        <v>25000</v>
      </c>
      <c r="AC36395">
        <v>24425</v>
      </c>
      <c r="AD36395" t="s">
        <v>118</v>
      </c>
      <c r="AE36395">
        <v>0.1065</v>
      </c>
      <c r="AF36395">
        <v>539.21</v>
      </c>
      <c r="AG36395" t="s">
        <v>28</v>
      </c>
      <c r="AH36395" t="s">
        <v>201</v>
      </c>
      <c r="AI36395" t="s">
        <v>70698</v>
      </c>
      <c r="AJ36395" t="s">
        <v>52</v>
      </c>
      <c r="AK36395" t="s">
        <v>32</v>
      </c>
      <c r="AL36395">
        <v>79000</v>
      </c>
      <c r="AM36395" t="s">
        <v>33</v>
      </c>
      <c r="AN36395" s="1">
        <v>40848</v>
      </c>
      <c r="AO36395" t="s">
        <v>45380</v>
      </c>
      <c r="AP36395" t="s">
        <v>35</v>
      </c>
      <c r="AQ36395" t="s">
        <v>30</v>
      </c>
      <c r="AR36395" t="s">
        <v>37</v>
      </c>
      <c r="AS36395" t="s">
        <v>1356</v>
      </c>
      <c r="AT36395" t="s">
        <v>4780</v>
      </c>
      <c r="AU36395" t="s">
        <v>40</v>
      </c>
      <c r="AV36395">
        <v>14.92</v>
      </c>
    </row>
    <row r="36396" spans="1:48" x14ac:dyDescent="0.3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25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26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Y36396" s="1">
        <v>42036</v>
      </c>
      <c r="Z36396">
        <v>1246126</v>
      </c>
      <c r="AA36396">
        <v>3000</v>
      </c>
      <c r="AB36396">
        <v>3000</v>
      </c>
      <c r="AC36396">
        <v>3000</v>
      </c>
      <c r="AD36396" t="s">
        <v>27</v>
      </c>
      <c r="AE36396">
        <v>8.8999999999999996E-2</v>
      </c>
      <c r="AF36396">
        <v>95.26</v>
      </c>
      <c r="AG36396" t="s">
        <v>76</v>
      </c>
      <c r="AH36396" t="s">
        <v>77</v>
      </c>
      <c r="AI36396" t="s">
        <v>1320</v>
      </c>
      <c r="AJ36396" t="s">
        <v>52</v>
      </c>
      <c r="AK36396" t="s">
        <v>72</v>
      </c>
      <c r="AL36396">
        <v>60000</v>
      </c>
      <c r="AM36396" t="s">
        <v>43</v>
      </c>
      <c r="AN36396" s="1">
        <v>40848</v>
      </c>
      <c r="AO36396" t="s">
        <v>34</v>
      </c>
      <c r="AP36396" t="s">
        <v>35</v>
      </c>
      <c r="AQ36396" t="s">
        <v>70699</v>
      </c>
      <c r="AR36396" t="s">
        <v>104</v>
      </c>
      <c r="AS36396" t="s">
        <v>66192</v>
      </c>
      <c r="AT36396" t="s">
        <v>6693</v>
      </c>
      <c r="AU36396" t="s">
        <v>200</v>
      </c>
      <c r="AV36396">
        <v>16.38</v>
      </c>
    </row>
    <row r="36397" spans="1:48" x14ac:dyDescent="0.3">
      <c r="A36397">
        <v>1017552</v>
      </c>
      <c r="B36397">
        <v>0</v>
      </c>
      <c r="C36397" s="1">
        <v>36161</v>
      </c>
      <c r="D36397">
        <v>1</v>
      </c>
      <c r="E36397" t="s">
        <v>25</v>
      </c>
      <c r="F36397" t="s">
        <v>25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26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Y36397" s="1">
        <v>41883</v>
      </c>
      <c r="Z36397">
        <v>1246132</v>
      </c>
      <c r="AA36397">
        <v>28000</v>
      </c>
      <c r="AB36397">
        <v>28000</v>
      </c>
      <c r="AC36397">
        <v>27975</v>
      </c>
      <c r="AD36397" t="s">
        <v>27</v>
      </c>
      <c r="AE36397">
        <v>7.9000000000000001E-2</v>
      </c>
      <c r="AF36397">
        <v>876.13</v>
      </c>
      <c r="AG36397" t="s">
        <v>76</v>
      </c>
      <c r="AH36397" t="s">
        <v>129</v>
      </c>
      <c r="AI36397" t="s">
        <v>70700</v>
      </c>
      <c r="AJ36397" t="s">
        <v>169</v>
      </c>
      <c r="AK36397" t="s">
        <v>32</v>
      </c>
      <c r="AL36397">
        <v>65000</v>
      </c>
      <c r="AM36397" t="s">
        <v>33</v>
      </c>
      <c r="AN36397" s="1">
        <v>40848</v>
      </c>
      <c r="AO36397" t="s">
        <v>34</v>
      </c>
      <c r="AP36397" t="s">
        <v>35</v>
      </c>
      <c r="AQ36397" t="s">
        <v>70701</v>
      </c>
      <c r="AR36397" t="s">
        <v>37</v>
      </c>
      <c r="AS36397" t="s">
        <v>1419</v>
      </c>
      <c r="AT36397" t="s">
        <v>2071</v>
      </c>
      <c r="AU36397" t="s">
        <v>151</v>
      </c>
      <c r="AV36397">
        <v>6.79</v>
      </c>
    </row>
    <row r="36398" spans="1:48" x14ac:dyDescent="0.3">
      <c r="A36398">
        <v>1017556</v>
      </c>
      <c r="B36398">
        <v>0</v>
      </c>
      <c r="C36398" s="1">
        <v>35125</v>
      </c>
      <c r="D36398">
        <v>3</v>
      </c>
      <c r="E36398" t="s">
        <v>25</v>
      </c>
      <c r="F36398" t="s">
        <v>25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26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Y36398" s="1">
        <v>42461</v>
      </c>
      <c r="Z36398">
        <v>1246137</v>
      </c>
      <c r="AA36398">
        <v>15000</v>
      </c>
      <c r="AB36398">
        <v>15000</v>
      </c>
      <c r="AC36398">
        <v>15000</v>
      </c>
      <c r="AD36398" t="s">
        <v>27</v>
      </c>
      <c r="AE36398">
        <v>0.1242</v>
      </c>
      <c r="AF36398">
        <v>501.23</v>
      </c>
      <c r="AG36398" t="s">
        <v>28</v>
      </c>
      <c r="AH36398" t="s">
        <v>29</v>
      </c>
      <c r="AI36398" t="s">
        <v>70702</v>
      </c>
      <c r="AJ36398" t="s">
        <v>169</v>
      </c>
      <c r="AK36398" t="s">
        <v>32</v>
      </c>
      <c r="AL36398">
        <v>180000</v>
      </c>
      <c r="AM36398" t="s">
        <v>4090</v>
      </c>
      <c r="AN36398" s="1">
        <v>40848</v>
      </c>
      <c r="AO36398" t="s">
        <v>34</v>
      </c>
      <c r="AP36398" t="s">
        <v>35</v>
      </c>
      <c r="AQ36398" t="s">
        <v>70703</v>
      </c>
      <c r="AR36398" t="s">
        <v>216</v>
      </c>
      <c r="AS36398" t="s">
        <v>30949</v>
      </c>
      <c r="AT36398" t="s">
        <v>327</v>
      </c>
      <c r="AU36398" t="s">
        <v>254</v>
      </c>
      <c r="AV36398">
        <v>4.1500000000000004</v>
      </c>
    </row>
    <row r="36399" spans="1:48" x14ac:dyDescent="0.3">
      <c r="A36399">
        <v>1017566</v>
      </c>
      <c r="B36399">
        <v>0</v>
      </c>
      <c r="C36399" s="1">
        <v>36678</v>
      </c>
      <c r="D36399">
        <v>0</v>
      </c>
      <c r="E36399" t="s">
        <v>25</v>
      </c>
      <c r="F36399" t="s">
        <v>25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26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Y36399" s="1">
        <v>41944</v>
      </c>
      <c r="Z36399">
        <v>1245338</v>
      </c>
      <c r="AA36399">
        <v>15000</v>
      </c>
      <c r="AB36399">
        <v>15000</v>
      </c>
      <c r="AC36399">
        <v>15000</v>
      </c>
      <c r="AD36399" t="s">
        <v>27</v>
      </c>
      <c r="AE36399">
        <v>0.1171</v>
      </c>
      <c r="AF36399">
        <v>496.14</v>
      </c>
      <c r="AG36399" t="s">
        <v>28</v>
      </c>
      <c r="AH36399" t="s">
        <v>65</v>
      </c>
      <c r="AI36399" t="s">
        <v>64353</v>
      </c>
      <c r="AJ36399" t="s">
        <v>196</v>
      </c>
      <c r="AK36399" t="s">
        <v>72</v>
      </c>
      <c r="AL36399">
        <v>53808</v>
      </c>
      <c r="AM36399" t="s">
        <v>4090</v>
      </c>
      <c r="AN36399" s="1">
        <v>40848</v>
      </c>
      <c r="AO36399" t="s">
        <v>34</v>
      </c>
      <c r="AP36399" t="s">
        <v>35</v>
      </c>
      <c r="AQ36399" t="s">
        <v>70704</v>
      </c>
      <c r="AR36399" t="s">
        <v>37</v>
      </c>
      <c r="AS36399" t="s">
        <v>70705</v>
      </c>
      <c r="AT36399" t="s">
        <v>1565</v>
      </c>
      <c r="AU36399" t="s">
        <v>1566</v>
      </c>
      <c r="AV36399">
        <v>18.84</v>
      </c>
    </row>
    <row r="36400" spans="1:48" x14ac:dyDescent="0.3">
      <c r="A36400">
        <v>1017574</v>
      </c>
      <c r="B36400">
        <v>0</v>
      </c>
      <c r="C36400" s="1">
        <v>34578</v>
      </c>
      <c r="D36400">
        <v>0</v>
      </c>
      <c r="E36400" t="s">
        <v>25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26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Y36400" s="1">
        <v>41699</v>
      </c>
      <c r="Z36400">
        <v>1245346</v>
      </c>
      <c r="AA36400">
        <v>15000</v>
      </c>
      <c r="AB36400">
        <v>15000</v>
      </c>
      <c r="AC36400">
        <v>15000</v>
      </c>
      <c r="AD36400" t="s">
        <v>27</v>
      </c>
      <c r="AE36400">
        <v>0.14269999999999999</v>
      </c>
      <c r="AF36400">
        <v>514.64</v>
      </c>
      <c r="AG36400" t="s">
        <v>49</v>
      </c>
      <c r="AH36400" t="s">
        <v>50</v>
      </c>
      <c r="AI36400" t="s">
        <v>70706</v>
      </c>
      <c r="AJ36400" t="s">
        <v>52</v>
      </c>
      <c r="AK36400" t="s">
        <v>72</v>
      </c>
      <c r="AL36400">
        <v>67200</v>
      </c>
      <c r="AM36400" t="s">
        <v>33</v>
      </c>
      <c r="AN36400" s="1">
        <v>40848</v>
      </c>
      <c r="AO36400" t="s">
        <v>34</v>
      </c>
      <c r="AP36400" t="s">
        <v>35</v>
      </c>
      <c r="AQ36400" t="s">
        <v>30</v>
      </c>
      <c r="AR36400" t="s">
        <v>138</v>
      </c>
      <c r="AS36400" t="s">
        <v>70707</v>
      </c>
      <c r="AT36400" t="s">
        <v>832</v>
      </c>
      <c r="AU36400" t="s">
        <v>234</v>
      </c>
      <c r="AV36400">
        <v>11.11</v>
      </c>
    </row>
    <row r="36401" spans="1:48" x14ac:dyDescent="0.3">
      <c r="A36401">
        <v>1017589</v>
      </c>
      <c r="B36401">
        <v>0</v>
      </c>
      <c r="C36401" s="1">
        <v>39114</v>
      </c>
      <c r="D36401">
        <v>3</v>
      </c>
      <c r="E36401" t="s">
        <v>25</v>
      </c>
      <c r="F36401" t="s">
        <v>25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26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Y36401" s="1">
        <v>41395</v>
      </c>
      <c r="Z36401">
        <v>1245362</v>
      </c>
      <c r="AA36401">
        <v>15875</v>
      </c>
      <c r="AB36401">
        <v>15875</v>
      </c>
      <c r="AC36401">
        <v>15650</v>
      </c>
      <c r="AD36401" t="s">
        <v>118</v>
      </c>
      <c r="AE36401">
        <v>0.17580000000000001</v>
      </c>
      <c r="AF36401">
        <v>399.51</v>
      </c>
      <c r="AG36401" t="s">
        <v>80</v>
      </c>
      <c r="AH36401" t="s">
        <v>187</v>
      </c>
      <c r="AI36401" t="s">
        <v>70708</v>
      </c>
      <c r="AJ36401" t="s">
        <v>67</v>
      </c>
      <c r="AK36401" t="s">
        <v>32</v>
      </c>
      <c r="AL36401">
        <v>32400</v>
      </c>
      <c r="AM36401" t="s">
        <v>33</v>
      </c>
      <c r="AN36401" s="1">
        <v>40848</v>
      </c>
      <c r="AO36401" t="s">
        <v>84</v>
      </c>
      <c r="AP36401" t="s">
        <v>35</v>
      </c>
      <c r="AQ36401" t="s">
        <v>70709</v>
      </c>
      <c r="AR36401" t="s">
        <v>138</v>
      </c>
      <c r="AS36401" t="s">
        <v>70313</v>
      </c>
      <c r="AT36401" t="s">
        <v>6229</v>
      </c>
      <c r="AU36401" t="s">
        <v>40</v>
      </c>
      <c r="AV36401">
        <v>22.74</v>
      </c>
    </row>
    <row r="36402" spans="1:48" x14ac:dyDescent="0.3">
      <c r="A36402">
        <v>1017595</v>
      </c>
      <c r="B36402">
        <v>0</v>
      </c>
      <c r="C36402" s="1">
        <v>32933</v>
      </c>
      <c r="D36402">
        <v>0</v>
      </c>
      <c r="E36402" t="s">
        <v>25</v>
      </c>
      <c r="F36402" t="s">
        <v>25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26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Y36402" s="1">
        <v>42491</v>
      </c>
      <c r="Z36402">
        <v>1245368</v>
      </c>
      <c r="AA36402">
        <v>4000</v>
      </c>
      <c r="AB36402">
        <v>4000</v>
      </c>
      <c r="AC36402">
        <v>4000</v>
      </c>
      <c r="AD36402" t="s">
        <v>27</v>
      </c>
      <c r="AE36402">
        <v>6.0299999999999999E-2</v>
      </c>
      <c r="AF36402">
        <v>121.75</v>
      </c>
      <c r="AG36402" t="s">
        <v>76</v>
      </c>
      <c r="AH36402" t="s">
        <v>472</v>
      </c>
      <c r="AI36402" t="s">
        <v>70710</v>
      </c>
      <c r="AJ36402" t="s">
        <v>240</v>
      </c>
      <c r="AK36402" t="s">
        <v>32</v>
      </c>
      <c r="AL36402">
        <v>48000</v>
      </c>
      <c r="AM36402" t="s">
        <v>43</v>
      </c>
      <c r="AN36402" s="1">
        <v>40848</v>
      </c>
      <c r="AO36402" t="s">
        <v>34</v>
      </c>
      <c r="AP36402" t="s">
        <v>35</v>
      </c>
      <c r="AQ36402" t="s">
        <v>70711</v>
      </c>
      <c r="AR36402" t="s">
        <v>37</v>
      </c>
      <c r="AS36402" t="s">
        <v>70712</v>
      </c>
      <c r="AT36402" t="s">
        <v>3825</v>
      </c>
      <c r="AU36402" t="s">
        <v>101</v>
      </c>
      <c r="AV36402">
        <v>11.2</v>
      </c>
    </row>
    <row r="36403" spans="1:48" x14ac:dyDescent="0.3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25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26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Y36403" s="1">
        <v>41730</v>
      </c>
      <c r="Z36403">
        <v>1245387</v>
      </c>
      <c r="AA36403">
        <v>20000</v>
      </c>
      <c r="AB36403">
        <v>20000</v>
      </c>
      <c r="AC36403">
        <v>19600</v>
      </c>
      <c r="AD36403" t="s">
        <v>118</v>
      </c>
      <c r="AE36403">
        <v>0.13489999999999999</v>
      </c>
      <c r="AF36403">
        <v>460.1</v>
      </c>
      <c r="AG36403" t="s">
        <v>49</v>
      </c>
      <c r="AH36403" t="s">
        <v>145</v>
      </c>
      <c r="AI36403" t="s">
        <v>2741</v>
      </c>
      <c r="AJ36403" t="s">
        <v>52</v>
      </c>
      <c r="AK36403" t="s">
        <v>53</v>
      </c>
      <c r="AL36403">
        <v>300000</v>
      </c>
      <c r="AM36403" t="s">
        <v>33</v>
      </c>
      <c r="AN36403" s="1">
        <v>40848</v>
      </c>
      <c r="AO36403" t="s">
        <v>34</v>
      </c>
      <c r="AP36403" t="s">
        <v>35</v>
      </c>
      <c r="AQ36403" t="s">
        <v>70713</v>
      </c>
      <c r="AR36403" t="s">
        <v>37</v>
      </c>
      <c r="AS36403" t="s">
        <v>494</v>
      </c>
      <c r="AT36403" t="s">
        <v>2967</v>
      </c>
      <c r="AU36403" t="s">
        <v>157</v>
      </c>
      <c r="AV36403">
        <v>9.07</v>
      </c>
    </row>
    <row r="36404" spans="1:48" x14ac:dyDescent="0.3">
      <c r="A36404">
        <v>1017620</v>
      </c>
      <c r="B36404">
        <v>0</v>
      </c>
      <c r="C36404" s="1">
        <v>34973</v>
      </c>
      <c r="D36404">
        <v>1</v>
      </c>
      <c r="E36404" t="s">
        <v>25</v>
      </c>
      <c r="F36404" t="s">
        <v>25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26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Y36404" s="1">
        <v>42461</v>
      </c>
      <c r="Z36404">
        <v>1245392</v>
      </c>
      <c r="AA36404">
        <v>20000</v>
      </c>
      <c r="AB36404">
        <v>20000</v>
      </c>
      <c r="AC36404">
        <v>20000</v>
      </c>
      <c r="AD36404" t="s">
        <v>27</v>
      </c>
      <c r="AE36404">
        <v>0.1171</v>
      </c>
      <c r="AF36404">
        <v>661.52</v>
      </c>
      <c r="AG36404" t="s">
        <v>28</v>
      </c>
      <c r="AH36404" t="s">
        <v>65</v>
      </c>
      <c r="AI36404" t="s">
        <v>70714</v>
      </c>
      <c r="AJ36404" t="s">
        <v>83</v>
      </c>
      <c r="AK36404" t="s">
        <v>32</v>
      </c>
      <c r="AL36404">
        <v>70000</v>
      </c>
      <c r="AM36404" t="s">
        <v>33</v>
      </c>
      <c r="AN36404" s="1">
        <v>40848</v>
      </c>
      <c r="AO36404" t="s">
        <v>34</v>
      </c>
      <c r="AP36404" t="s">
        <v>35</v>
      </c>
      <c r="AQ36404" t="s">
        <v>70715</v>
      </c>
      <c r="AR36404" t="s">
        <v>37</v>
      </c>
      <c r="AS36404" t="s">
        <v>27381</v>
      </c>
      <c r="AT36404" t="s">
        <v>13787</v>
      </c>
      <c r="AU36404" t="s">
        <v>254</v>
      </c>
      <c r="AV36404">
        <v>14.52</v>
      </c>
    </row>
    <row r="36405" spans="1:48" x14ac:dyDescent="0.3">
      <c r="A36405">
        <v>1017623</v>
      </c>
      <c r="B36405">
        <v>0</v>
      </c>
      <c r="C36405" s="1">
        <v>24624</v>
      </c>
      <c r="D36405">
        <v>0</v>
      </c>
      <c r="E36405" t="s">
        <v>25</v>
      </c>
      <c r="F36405" t="s">
        <v>25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26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Y36405" s="1">
        <v>41365</v>
      </c>
      <c r="Z36405">
        <v>1245399</v>
      </c>
      <c r="AA36405">
        <v>15000</v>
      </c>
      <c r="AB36405">
        <v>15000</v>
      </c>
      <c r="AC36405">
        <v>14900</v>
      </c>
      <c r="AD36405" t="s">
        <v>118</v>
      </c>
      <c r="AE36405">
        <v>0.16769999999999999</v>
      </c>
      <c r="AF36405">
        <v>370.94</v>
      </c>
      <c r="AG36405" t="s">
        <v>80</v>
      </c>
      <c r="AH36405" t="s">
        <v>81</v>
      </c>
      <c r="AI36405" t="s">
        <v>70716</v>
      </c>
      <c r="AJ36405" t="s">
        <v>31</v>
      </c>
      <c r="AK36405" t="s">
        <v>72</v>
      </c>
      <c r="AL36405">
        <v>58000</v>
      </c>
      <c r="AM36405" t="s">
        <v>33</v>
      </c>
      <c r="AN36405" s="1">
        <v>40848</v>
      </c>
      <c r="AO36405" t="s">
        <v>84</v>
      </c>
      <c r="AP36405" t="s">
        <v>35</v>
      </c>
      <c r="AQ36405" t="s">
        <v>70717</v>
      </c>
      <c r="AR36405" t="s">
        <v>37</v>
      </c>
      <c r="AS36405" t="s">
        <v>70718</v>
      </c>
      <c r="AT36405" t="s">
        <v>3665</v>
      </c>
      <c r="AU36405" t="s">
        <v>664</v>
      </c>
      <c r="AV36405">
        <v>22.08</v>
      </c>
    </row>
    <row r="36406" spans="1:48" x14ac:dyDescent="0.3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25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26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Y36406" s="1">
        <v>42005</v>
      </c>
      <c r="Z36406">
        <v>1245400</v>
      </c>
      <c r="AA36406">
        <v>21000</v>
      </c>
      <c r="AB36406">
        <v>21000</v>
      </c>
      <c r="AC36406">
        <v>21000</v>
      </c>
      <c r="AD36406" t="s">
        <v>118</v>
      </c>
      <c r="AE36406">
        <v>0.2167</v>
      </c>
      <c r="AF36406">
        <v>576.07000000000005</v>
      </c>
      <c r="AG36406" t="s">
        <v>310</v>
      </c>
      <c r="AH36406" t="s">
        <v>517</v>
      </c>
      <c r="AI36406" t="s">
        <v>70719</v>
      </c>
      <c r="AJ36406" t="s">
        <v>67</v>
      </c>
      <c r="AK36406" t="s">
        <v>72</v>
      </c>
      <c r="AL36406">
        <v>120000</v>
      </c>
      <c r="AM36406" t="s">
        <v>33</v>
      </c>
      <c r="AN36406" s="1">
        <v>40848</v>
      </c>
      <c r="AO36406" t="s">
        <v>34</v>
      </c>
      <c r="AP36406" t="s">
        <v>35</v>
      </c>
      <c r="AQ36406" t="s">
        <v>30</v>
      </c>
      <c r="AR36406" t="s">
        <v>37</v>
      </c>
      <c r="AS36406" t="s">
        <v>494</v>
      </c>
      <c r="AT36406" t="s">
        <v>1528</v>
      </c>
      <c r="AU36406" t="s">
        <v>151</v>
      </c>
      <c r="AV36406">
        <v>11.86</v>
      </c>
    </row>
    <row r="36407" spans="1:48" x14ac:dyDescent="0.3">
      <c r="A36407">
        <v>1017659</v>
      </c>
      <c r="B36407">
        <v>0</v>
      </c>
      <c r="C36407" s="1">
        <v>32752</v>
      </c>
      <c r="D36407">
        <v>0</v>
      </c>
      <c r="E36407" t="s">
        <v>25</v>
      </c>
      <c r="F36407" t="s">
        <v>25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26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  <c r="Z36407">
        <v>1245437</v>
      </c>
      <c r="AA36407">
        <v>17100</v>
      </c>
      <c r="AB36407">
        <v>17100</v>
      </c>
      <c r="AC36407">
        <v>16850</v>
      </c>
      <c r="AD36407" t="s">
        <v>118</v>
      </c>
      <c r="AE36407">
        <v>0.14269999999999999</v>
      </c>
      <c r="AF36407">
        <v>400.29</v>
      </c>
      <c r="AG36407" t="s">
        <v>49</v>
      </c>
      <c r="AH36407" t="s">
        <v>50</v>
      </c>
      <c r="AI36407" t="s">
        <v>70720</v>
      </c>
      <c r="AJ36407" t="s">
        <v>67</v>
      </c>
      <c r="AK36407" t="s">
        <v>72</v>
      </c>
      <c r="AL36407">
        <v>94000</v>
      </c>
      <c r="AM36407" t="s">
        <v>33</v>
      </c>
      <c r="AN36407" s="1">
        <v>40848</v>
      </c>
      <c r="AO36407" t="s">
        <v>45380</v>
      </c>
      <c r="AP36407" t="s">
        <v>35</v>
      </c>
      <c r="AQ36407" t="s">
        <v>70721</v>
      </c>
      <c r="AR36407" t="s">
        <v>45</v>
      </c>
      <c r="AS36407" t="s">
        <v>34936</v>
      </c>
      <c r="AT36407" t="s">
        <v>401</v>
      </c>
      <c r="AU36407" t="s">
        <v>157</v>
      </c>
      <c r="AV36407">
        <v>15.03</v>
      </c>
    </row>
    <row r="36408" spans="1:48" x14ac:dyDescent="0.3">
      <c r="A36408">
        <v>1017665</v>
      </c>
      <c r="B36408">
        <v>0</v>
      </c>
      <c r="C36408" s="1">
        <v>38808</v>
      </c>
      <c r="D36408">
        <v>2</v>
      </c>
      <c r="E36408" t="s">
        <v>25</v>
      </c>
      <c r="F36408" t="s">
        <v>25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26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Y36408" s="1">
        <v>42461</v>
      </c>
      <c r="Z36408">
        <v>1244667</v>
      </c>
      <c r="AA36408">
        <v>4500</v>
      </c>
      <c r="AB36408">
        <v>4500</v>
      </c>
      <c r="AC36408">
        <v>4500</v>
      </c>
      <c r="AD36408" t="s">
        <v>27</v>
      </c>
      <c r="AE36408">
        <v>0.1171</v>
      </c>
      <c r="AF36408">
        <v>148.85</v>
      </c>
      <c r="AG36408" t="s">
        <v>28</v>
      </c>
      <c r="AH36408" t="s">
        <v>65</v>
      </c>
      <c r="AI36408" t="s">
        <v>70722</v>
      </c>
      <c r="AJ36408" t="s">
        <v>196</v>
      </c>
      <c r="AK36408" t="s">
        <v>32</v>
      </c>
      <c r="AL36408">
        <v>48000</v>
      </c>
      <c r="AM36408" t="s">
        <v>4090</v>
      </c>
      <c r="AN36408" s="1">
        <v>40848</v>
      </c>
      <c r="AO36408" t="s">
        <v>34</v>
      </c>
      <c r="AP36408" t="s">
        <v>35</v>
      </c>
      <c r="AQ36408" t="s">
        <v>30</v>
      </c>
      <c r="AR36408" t="s">
        <v>37</v>
      </c>
      <c r="AS36408" t="s">
        <v>1407</v>
      </c>
      <c r="AT36408" t="s">
        <v>3148</v>
      </c>
      <c r="AU36408" t="s">
        <v>165</v>
      </c>
      <c r="AV36408">
        <v>6.35</v>
      </c>
    </row>
    <row r="36409" spans="1:48" x14ac:dyDescent="0.3">
      <c r="A36409">
        <v>1017680</v>
      </c>
      <c r="B36409">
        <v>0</v>
      </c>
      <c r="C36409" s="1">
        <v>34455</v>
      </c>
      <c r="D36409">
        <v>0</v>
      </c>
      <c r="E36409" t="s">
        <v>25</v>
      </c>
      <c r="F36409" t="s">
        <v>25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26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Y36409" s="1">
        <v>42491</v>
      </c>
      <c r="Z36409">
        <v>1245458</v>
      </c>
      <c r="AA36409">
        <v>20000</v>
      </c>
      <c r="AB36409">
        <v>20000</v>
      </c>
      <c r="AC36409">
        <v>19975</v>
      </c>
      <c r="AD36409" t="s">
        <v>118</v>
      </c>
      <c r="AE36409">
        <v>0.1171</v>
      </c>
      <c r="AF36409">
        <v>441.97</v>
      </c>
      <c r="AG36409" t="s">
        <v>28</v>
      </c>
      <c r="AH36409" t="s">
        <v>65</v>
      </c>
      <c r="AI36409" t="s">
        <v>70723</v>
      </c>
      <c r="AJ36409" t="s">
        <v>83</v>
      </c>
      <c r="AK36409" t="s">
        <v>32</v>
      </c>
      <c r="AL36409">
        <v>179000</v>
      </c>
      <c r="AM36409" t="s">
        <v>33</v>
      </c>
      <c r="AN36409" s="1">
        <v>40848</v>
      </c>
      <c r="AO36409" t="s">
        <v>34</v>
      </c>
      <c r="AP36409" t="s">
        <v>35</v>
      </c>
      <c r="AQ36409" t="s">
        <v>30</v>
      </c>
      <c r="AR36409" t="s">
        <v>45</v>
      </c>
      <c r="AS36409" t="s">
        <v>18361</v>
      </c>
      <c r="AT36409" t="s">
        <v>1648</v>
      </c>
      <c r="AU36409" t="s">
        <v>40</v>
      </c>
      <c r="AV36409">
        <v>16.399999999999999</v>
      </c>
    </row>
    <row r="36410" spans="1:48" x14ac:dyDescent="0.3">
      <c r="A36410">
        <v>1017697</v>
      </c>
      <c r="B36410">
        <v>0</v>
      </c>
      <c r="C36410" s="1">
        <v>35186</v>
      </c>
      <c r="D36410">
        <v>0</v>
      </c>
      <c r="E36410" t="s">
        <v>25</v>
      </c>
      <c r="F36410" t="s">
        <v>25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26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Y36410" s="1">
        <v>41518</v>
      </c>
      <c r="Z36410">
        <v>1222732</v>
      </c>
      <c r="AA36410">
        <v>35000</v>
      </c>
      <c r="AB36410">
        <v>35000</v>
      </c>
      <c r="AC36410">
        <v>34872.56581</v>
      </c>
      <c r="AD36410" t="s">
        <v>118</v>
      </c>
      <c r="AE36410">
        <v>0.20300000000000001</v>
      </c>
      <c r="AF36410">
        <v>933.14</v>
      </c>
      <c r="AG36410" t="s">
        <v>166</v>
      </c>
      <c r="AH36410" t="s">
        <v>532</v>
      </c>
      <c r="AI36410" t="s">
        <v>70724</v>
      </c>
      <c r="AJ36410" t="s">
        <v>91</v>
      </c>
      <c r="AK36410" t="s">
        <v>32</v>
      </c>
      <c r="AL36410">
        <v>82000</v>
      </c>
      <c r="AM36410" t="s">
        <v>33</v>
      </c>
      <c r="AN36410" s="1">
        <v>40848</v>
      </c>
      <c r="AO36410" t="s">
        <v>84</v>
      </c>
      <c r="AP36410" t="s">
        <v>35</v>
      </c>
      <c r="AQ36410" t="s">
        <v>30</v>
      </c>
      <c r="AR36410" t="s">
        <v>138</v>
      </c>
      <c r="AS36410" t="s">
        <v>4096</v>
      </c>
      <c r="AT36410" t="s">
        <v>330</v>
      </c>
      <c r="AU36410" t="s">
        <v>254</v>
      </c>
      <c r="AV36410">
        <v>9.15</v>
      </c>
    </row>
    <row r="36411" spans="1:48" x14ac:dyDescent="0.3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25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26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Y36411" s="1">
        <v>41153</v>
      </c>
      <c r="Z36411">
        <v>1245490</v>
      </c>
      <c r="AA36411">
        <v>35000</v>
      </c>
      <c r="AB36411">
        <v>35000</v>
      </c>
      <c r="AC36411">
        <v>35000</v>
      </c>
      <c r="AD36411" t="s">
        <v>27</v>
      </c>
      <c r="AE36411">
        <v>0.1171</v>
      </c>
      <c r="AF36411">
        <v>1157.6600000000001</v>
      </c>
      <c r="AG36411" t="s">
        <v>28</v>
      </c>
      <c r="AH36411" t="s">
        <v>65</v>
      </c>
      <c r="AI36411" t="s">
        <v>70725</v>
      </c>
      <c r="AJ36411" t="s">
        <v>67</v>
      </c>
      <c r="AK36411" t="s">
        <v>72</v>
      </c>
      <c r="AL36411">
        <v>250000</v>
      </c>
      <c r="AM36411" t="s">
        <v>33</v>
      </c>
      <c r="AN36411" s="1">
        <v>40848</v>
      </c>
      <c r="AO36411" t="s">
        <v>34</v>
      </c>
      <c r="AP36411" t="s">
        <v>35</v>
      </c>
      <c r="AQ36411" t="s">
        <v>30</v>
      </c>
      <c r="AR36411" t="s">
        <v>138</v>
      </c>
      <c r="AS36411" t="s">
        <v>47806</v>
      </c>
      <c r="AT36411" t="s">
        <v>1362</v>
      </c>
      <c r="AU36411" t="s">
        <v>40</v>
      </c>
      <c r="AV36411">
        <v>4.13</v>
      </c>
    </row>
    <row r="36412" spans="1:48" x14ac:dyDescent="0.3">
      <c r="A36412">
        <v>1017720</v>
      </c>
      <c r="B36412">
        <v>0</v>
      </c>
      <c r="C36412" s="1">
        <v>38108</v>
      </c>
      <c r="D36412">
        <v>0</v>
      </c>
      <c r="E36412" t="s">
        <v>25</v>
      </c>
      <c r="F36412" t="s">
        <v>25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26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Y36412" s="1">
        <v>42095</v>
      </c>
      <c r="Z36412">
        <v>1245507</v>
      </c>
      <c r="AA36412">
        <v>15000</v>
      </c>
      <c r="AB36412">
        <v>15000</v>
      </c>
      <c r="AC36412">
        <v>15000</v>
      </c>
      <c r="AD36412" t="s">
        <v>27</v>
      </c>
      <c r="AE36412">
        <v>6.0299999999999999E-2</v>
      </c>
      <c r="AF36412">
        <v>456.54</v>
      </c>
      <c r="AG36412" t="s">
        <v>76</v>
      </c>
      <c r="AH36412" t="s">
        <v>472</v>
      </c>
      <c r="AI36412" t="s">
        <v>70726</v>
      </c>
      <c r="AJ36412" t="s">
        <v>5807</v>
      </c>
      <c r="AK36412" t="s">
        <v>72</v>
      </c>
      <c r="AL36412">
        <v>80000</v>
      </c>
      <c r="AM36412" t="s">
        <v>4090</v>
      </c>
      <c r="AN36412" s="1">
        <v>40848</v>
      </c>
      <c r="AO36412" t="s">
        <v>34</v>
      </c>
      <c r="AP36412" t="s">
        <v>35</v>
      </c>
      <c r="AQ36412" t="s">
        <v>30</v>
      </c>
      <c r="AR36412" t="s">
        <v>138</v>
      </c>
      <c r="AS36412" t="s">
        <v>4096</v>
      </c>
      <c r="AT36412" t="s">
        <v>526</v>
      </c>
      <c r="AU36412" t="s">
        <v>182</v>
      </c>
      <c r="AV36412">
        <v>0.75</v>
      </c>
    </row>
    <row r="36413" spans="1:48" x14ac:dyDescent="0.3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25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26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Y36413" s="1">
        <v>41548</v>
      </c>
      <c r="Z36413">
        <v>1245916</v>
      </c>
      <c r="AA36413">
        <v>3200</v>
      </c>
      <c r="AB36413">
        <v>3200</v>
      </c>
      <c r="AC36413">
        <v>3200</v>
      </c>
      <c r="AD36413" t="s">
        <v>27</v>
      </c>
      <c r="AE36413">
        <v>0.16289999999999999</v>
      </c>
      <c r="AF36413">
        <v>112.97</v>
      </c>
      <c r="AG36413" t="s">
        <v>80</v>
      </c>
      <c r="AH36413" t="s">
        <v>335</v>
      </c>
      <c r="AI36413" t="s">
        <v>46565</v>
      </c>
      <c r="AJ36413" t="s">
        <v>169</v>
      </c>
      <c r="AK36413" t="s">
        <v>72</v>
      </c>
      <c r="AL36413">
        <v>115500</v>
      </c>
      <c r="AM36413" t="s">
        <v>33</v>
      </c>
      <c r="AN36413" s="1">
        <v>40848</v>
      </c>
      <c r="AO36413" t="s">
        <v>34</v>
      </c>
      <c r="AP36413" t="s">
        <v>35</v>
      </c>
      <c r="AQ36413" t="s">
        <v>70727</v>
      </c>
      <c r="AR36413" t="s">
        <v>728</v>
      </c>
      <c r="AS36413" t="s">
        <v>70728</v>
      </c>
      <c r="AT36413" t="s">
        <v>1323</v>
      </c>
      <c r="AU36413" t="s">
        <v>57</v>
      </c>
      <c r="AV36413">
        <v>9.82</v>
      </c>
    </row>
    <row r="36414" spans="1:48" x14ac:dyDescent="0.3">
      <c r="A36414">
        <v>1017756</v>
      </c>
      <c r="B36414">
        <v>0</v>
      </c>
      <c r="C36414" s="1">
        <v>37196</v>
      </c>
      <c r="D36414">
        <v>1</v>
      </c>
      <c r="E36414" t="s">
        <v>25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26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Y36414" s="1">
        <v>41122</v>
      </c>
      <c r="Z36414">
        <v>1230475</v>
      </c>
      <c r="AA36414">
        <v>2000</v>
      </c>
      <c r="AB36414">
        <v>2000</v>
      </c>
      <c r="AC36414">
        <v>2000</v>
      </c>
      <c r="AD36414" t="s">
        <v>27</v>
      </c>
      <c r="AE36414">
        <v>0.12690000000000001</v>
      </c>
      <c r="AF36414">
        <v>67.09</v>
      </c>
      <c r="AG36414" t="s">
        <v>28</v>
      </c>
      <c r="AH36414" t="s">
        <v>41</v>
      </c>
      <c r="AI36414" t="s">
        <v>30</v>
      </c>
      <c r="AJ36414" t="s">
        <v>5807</v>
      </c>
      <c r="AK36414" t="s">
        <v>32</v>
      </c>
      <c r="AL36414">
        <v>24000</v>
      </c>
      <c r="AM36414" t="s">
        <v>43</v>
      </c>
      <c r="AN36414" s="1">
        <v>40848</v>
      </c>
      <c r="AO36414" t="s">
        <v>84</v>
      </c>
      <c r="AP36414" t="s">
        <v>35</v>
      </c>
      <c r="AQ36414" t="s">
        <v>30</v>
      </c>
      <c r="AR36414" t="s">
        <v>174</v>
      </c>
      <c r="AS36414" t="s">
        <v>697</v>
      </c>
      <c r="AT36414" t="s">
        <v>2026</v>
      </c>
      <c r="AU36414" t="s">
        <v>48</v>
      </c>
      <c r="AV36414">
        <v>18.8</v>
      </c>
    </row>
    <row r="36415" spans="1:48" x14ac:dyDescent="0.3">
      <c r="A36415">
        <v>1017767</v>
      </c>
      <c r="B36415">
        <v>0</v>
      </c>
      <c r="C36415" s="1">
        <v>36281</v>
      </c>
      <c r="D36415">
        <v>0</v>
      </c>
      <c r="E36415" t="s">
        <v>25</v>
      </c>
      <c r="F36415" t="s">
        <v>25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26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Y36415" s="1">
        <v>41944</v>
      </c>
      <c r="Z36415">
        <v>1245956</v>
      </c>
      <c r="AA36415">
        <v>8000</v>
      </c>
      <c r="AB36415">
        <v>8000</v>
      </c>
      <c r="AC36415">
        <v>8000</v>
      </c>
      <c r="AD36415" t="s">
        <v>27</v>
      </c>
      <c r="AE36415">
        <v>9.9099999999999994E-2</v>
      </c>
      <c r="AF36415">
        <v>257.8</v>
      </c>
      <c r="AG36415" t="s">
        <v>28</v>
      </c>
      <c r="AH36415" t="s">
        <v>89</v>
      </c>
      <c r="AI36415" t="s">
        <v>12704</v>
      </c>
      <c r="AJ36415" t="s">
        <v>60</v>
      </c>
      <c r="AK36415" t="s">
        <v>32</v>
      </c>
      <c r="AL36415">
        <v>32000</v>
      </c>
      <c r="AM36415" t="s">
        <v>33</v>
      </c>
      <c r="AN36415" s="1">
        <v>40848</v>
      </c>
      <c r="AO36415" t="s">
        <v>34</v>
      </c>
      <c r="AP36415" t="s">
        <v>35</v>
      </c>
      <c r="AQ36415" t="s">
        <v>30</v>
      </c>
      <c r="AR36415" t="s">
        <v>728</v>
      </c>
      <c r="AS36415" t="s">
        <v>8354</v>
      </c>
      <c r="AT36415" t="s">
        <v>205</v>
      </c>
      <c r="AU36415" t="s">
        <v>48</v>
      </c>
      <c r="AV36415">
        <v>3.23</v>
      </c>
    </row>
    <row r="36416" spans="1:48" x14ac:dyDescent="0.3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25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26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Y36416" s="1">
        <v>42370</v>
      </c>
      <c r="Z36416">
        <v>1245958</v>
      </c>
      <c r="AA36416">
        <v>6000</v>
      </c>
      <c r="AB36416">
        <v>6000</v>
      </c>
      <c r="AC36416">
        <v>6000</v>
      </c>
      <c r="AD36416" t="s">
        <v>27</v>
      </c>
      <c r="AE36416">
        <v>7.9000000000000001E-2</v>
      </c>
      <c r="AF36416">
        <v>187.75</v>
      </c>
      <c r="AG36416" t="s">
        <v>76</v>
      </c>
      <c r="AH36416" t="s">
        <v>129</v>
      </c>
      <c r="AI36416" t="s">
        <v>70729</v>
      </c>
      <c r="AJ36416" t="s">
        <v>67</v>
      </c>
      <c r="AK36416" t="s">
        <v>53</v>
      </c>
      <c r="AL36416">
        <v>30000</v>
      </c>
      <c r="AM36416" t="s">
        <v>4090</v>
      </c>
      <c r="AN36416" s="1">
        <v>40848</v>
      </c>
      <c r="AO36416" t="s">
        <v>34</v>
      </c>
      <c r="AP36416" t="s">
        <v>35</v>
      </c>
      <c r="AQ36416" t="s">
        <v>30</v>
      </c>
      <c r="AR36416" t="s">
        <v>37</v>
      </c>
      <c r="AS36416" t="s">
        <v>1094</v>
      </c>
      <c r="AT36416" t="s">
        <v>94</v>
      </c>
      <c r="AU36416" t="s">
        <v>95</v>
      </c>
      <c r="AV36416">
        <v>5.84</v>
      </c>
    </row>
    <row r="36417" spans="1:48" x14ac:dyDescent="0.3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25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26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Y36417" s="1">
        <v>41456</v>
      </c>
      <c r="Z36417">
        <v>1245960</v>
      </c>
      <c r="AA36417">
        <v>20000</v>
      </c>
      <c r="AB36417">
        <v>20000</v>
      </c>
      <c r="AC36417">
        <v>20000</v>
      </c>
      <c r="AD36417" t="s">
        <v>27</v>
      </c>
      <c r="AE36417">
        <v>0.14269999999999999</v>
      </c>
      <c r="AF36417">
        <v>686.18</v>
      </c>
      <c r="AG36417" t="s">
        <v>49</v>
      </c>
      <c r="AH36417" t="s">
        <v>50</v>
      </c>
      <c r="AI36417" t="s">
        <v>1580</v>
      </c>
      <c r="AJ36417" t="s">
        <v>67</v>
      </c>
      <c r="AK36417" t="s">
        <v>72</v>
      </c>
      <c r="AL36417">
        <v>234000</v>
      </c>
      <c r="AM36417" t="s">
        <v>4090</v>
      </c>
      <c r="AN36417" s="1">
        <v>40848</v>
      </c>
      <c r="AO36417" t="s">
        <v>34</v>
      </c>
      <c r="AP36417" t="s">
        <v>35</v>
      </c>
      <c r="AQ36417" t="s">
        <v>70730</v>
      </c>
      <c r="AR36417" t="s">
        <v>356</v>
      </c>
      <c r="AS36417" t="s">
        <v>877</v>
      </c>
      <c r="AT36417" t="s">
        <v>70</v>
      </c>
      <c r="AU36417" t="s">
        <v>40</v>
      </c>
      <c r="AV36417">
        <v>2.2000000000000002</v>
      </c>
    </row>
    <row r="36418" spans="1:48" x14ac:dyDescent="0.3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25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26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Y36418" s="1">
        <v>42491</v>
      </c>
      <c r="Z36418">
        <v>1245983</v>
      </c>
      <c r="AA36418">
        <v>12000</v>
      </c>
      <c r="AB36418">
        <v>12000</v>
      </c>
      <c r="AC36418">
        <v>12000</v>
      </c>
      <c r="AD36418" t="s">
        <v>118</v>
      </c>
      <c r="AE36418">
        <v>0.1527</v>
      </c>
      <c r="AF36418">
        <v>287.19</v>
      </c>
      <c r="AG36418" t="s">
        <v>49</v>
      </c>
      <c r="AH36418" t="s">
        <v>112</v>
      </c>
      <c r="AI36418" t="s">
        <v>70731</v>
      </c>
      <c r="AJ36418" t="s">
        <v>31</v>
      </c>
      <c r="AK36418" t="s">
        <v>32</v>
      </c>
      <c r="AL36418">
        <v>52000</v>
      </c>
      <c r="AM36418" t="s">
        <v>43</v>
      </c>
      <c r="AN36418" s="1">
        <v>40848</v>
      </c>
      <c r="AO36418" t="s">
        <v>34</v>
      </c>
      <c r="AP36418" t="s">
        <v>35</v>
      </c>
      <c r="AQ36418" t="s">
        <v>70732</v>
      </c>
      <c r="AR36418" t="s">
        <v>45</v>
      </c>
      <c r="AS36418" t="s">
        <v>70733</v>
      </c>
      <c r="AT36418" t="s">
        <v>289</v>
      </c>
      <c r="AU36418" t="s">
        <v>290</v>
      </c>
      <c r="AV36418">
        <v>16.850000000000001</v>
      </c>
    </row>
    <row r="36419" spans="1:48" x14ac:dyDescent="0.3">
      <c r="A36419">
        <v>1017797</v>
      </c>
      <c r="B36419">
        <v>0</v>
      </c>
      <c r="C36419" s="1">
        <v>38047</v>
      </c>
      <c r="D36419">
        <v>0</v>
      </c>
      <c r="E36419" t="s">
        <v>25</v>
      </c>
      <c r="F36419" t="s">
        <v>25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26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  <c r="Z36419">
        <v>1245988</v>
      </c>
      <c r="AA36419">
        <v>25000</v>
      </c>
      <c r="AB36419">
        <v>25000</v>
      </c>
      <c r="AC36419">
        <v>24850</v>
      </c>
      <c r="AD36419" t="s">
        <v>118</v>
      </c>
      <c r="AE36419">
        <v>0.12690000000000001</v>
      </c>
      <c r="AF36419">
        <v>564.87</v>
      </c>
      <c r="AG36419" t="s">
        <v>28</v>
      </c>
      <c r="AH36419" t="s">
        <v>41</v>
      </c>
      <c r="AI36419" t="s">
        <v>70734</v>
      </c>
      <c r="AJ36419" t="s">
        <v>196</v>
      </c>
      <c r="AK36419" t="s">
        <v>32</v>
      </c>
      <c r="AL36419">
        <v>41658</v>
      </c>
      <c r="AM36419" t="s">
        <v>33</v>
      </c>
      <c r="AN36419" s="1">
        <v>40848</v>
      </c>
      <c r="AO36419" t="s">
        <v>45380</v>
      </c>
      <c r="AP36419" t="s">
        <v>35</v>
      </c>
      <c r="AQ36419" t="s">
        <v>70735</v>
      </c>
      <c r="AR36419" t="s">
        <v>138</v>
      </c>
      <c r="AS36419" t="s">
        <v>70736</v>
      </c>
      <c r="AT36419" t="s">
        <v>715</v>
      </c>
      <c r="AU36419" t="s">
        <v>57</v>
      </c>
      <c r="AV36419">
        <v>20.88</v>
      </c>
    </row>
    <row r="36420" spans="1:48" x14ac:dyDescent="0.3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25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26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Y36420" s="1">
        <v>41365</v>
      </c>
      <c r="Z36420">
        <v>1246007</v>
      </c>
      <c r="AA36420">
        <v>15000</v>
      </c>
      <c r="AB36420">
        <v>15000</v>
      </c>
      <c r="AC36420">
        <v>14950</v>
      </c>
      <c r="AD36420" t="s">
        <v>27</v>
      </c>
      <c r="AE36420">
        <v>7.9000000000000001E-2</v>
      </c>
      <c r="AF36420">
        <v>469.36</v>
      </c>
      <c r="AG36420" t="s">
        <v>76</v>
      </c>
      <c r="AH36420" t="s">
        <v>129</v>
      </c>
      <c r="AI36420" t="s">
        <v>70737</v>
      </c>
      <c r="AJ36420" t="s">
        <v>136</v>
      </c>
      <c r="AK36420" t="s">
        <v>72</v>
      </c>
      <c r="AL36420">
        <v>90000</v>
      </c>
      <c r="AM36420" t="s">
        <v>33</v>
      </c>
      <c r="AN36420" s="1">
        <v>40848</v>
      </c>
      <c r="AO36420" t="s">
        <v>34</v>
      </c>
      <c r="AP36420" t="s">
        <v>35</v>
      </c>
      <c r="AQ36420" t="s">
        <v>30</v>
      </c>
      <c r="AR36420" t="s">
        <v>174</v>
      </c>
      <c r="AS36420" t="s">
        <v>70738</v>
      </c>
      <c r="AT36420" t="s">
        <v>1274</v>
      </c>
      <c r="AU36420" t="s">
        <v>88</v>
      </c>
      <c r="AV36420">
        <v>9.9499999999999993</v>
      </c>
    </row>
    <row r="36421" spans="1:48" x14ac:dyDescent="0.3">
      <c r="A36421">
        <v>1017848</v>
      </c>
      <c r="B36421">
        <v>0</v>
      </c>
      <c r="C36421" s="1">
        <v>34366</v>
      </c>
      <c r="D36421">
        <v>0</v>
      </c>
      <c r="E36421" t="s">
        <v>25</v>
      </c>
      <c r="F36421" t="s">
        <v>25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26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Y36421" s="1">
        <v>41730</v>
      </c>
      <c r="Z36421">
        <v>1246041</v>
      </c>
      <c r="AA36421">
        <v>2500</v>
      </c>
      <c r="AB36421">
        <v>2500</v>
      </c>
      <c r="AC36421">
        <v>2500</v>
      </c>
      <c r="AD36421" t="s">
        <v>27</v>
      </c>
      <c r="AE36421">
        <v>6.6199999999999995E-2</v>
      </c>
      <c r="AF36421">
        <v>76.760000000000005</v>
      </c>
      <c r="AG36421" t="s">
        <v>76</v>
      </c>
      <c r="AH36421" t="s">
        <v>206</v>
      </c>
      <c r="AI36421" t="s">
        <v>70739</v>
      </c>
      <c r="AJ36421" t="s">
        <v>169</v>
      </c>
      <c r="AK36421" t="s">
        <v>72</v>
      </c>
      <c r="AL36421">
        <v>36538</v>
      </c>
      <c r="AM36421" t="s">
        <v>43</v>
      </c>
      <c r="AN36421" s="1">
        <v>40848</v>
      </c>
      <c r="AO36421" t="s">
        <v>34</v>
      </c>
      <c r="AP36421" t="s">
        <v>35</v>
      </c>
      <c r="AQ36421" t="s">
        <v>70740</v>
      </c>
      <c r="AR36421" t="s">
        <v>216</v>
      </c>
      <c r="AS36421" t="s">
        <v>70741</v>
      </c>
      <c r="AT36421" t="s">
        <v>122</v>
      </c>
      <c r="AU36421" t="s">
        <v>40</v>
      </c>
      <c r="AV36421">
        <v>7.26</v>
      </c>
    </row>
    <row r="36422" spans="1:48" x14ac:dyDescent="0.3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25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26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Y36422" s="1">
        <v>42095</v>
      </c>
      <c r="Z36422">
        <v>1246042</v>
      </c>
      <c r="AA36422">
        <v>9600</v>
      </c>
      <c r="AB36422">
        <v>9600</v>
      </c>
      <c r="AC36422">
        <v>9600</v>
      </c>
      <c r="AD36422" t="s">
        <v>27</v>
      </c>
      <c r="AE36422">
        <v>7.9000000000000001E-2</v>
      </c>
      <c r="AF36422">
        <v>300.39</v>
      </c>
      <c r="AG36422" t="s">
        <v>76</v>
      </c>
      <c r="AH36422" t="s">
        <v>129</v>
      </c>
      <c r="AI36422" t="s">
        <v>70742</v>
      </c>
      <c r="AJ36422" t="s">
        <v>83</v>
      </c>
      <c r="AK36422" t="s">
        <v>32</v>
      </c>
      <c r="AL36422">
        <v>70560</v>
      </c>
      <c r="AM36422" t="s">
        <v>43</v>
      </c>
      <c r="AN36422" s="1">
        <v>40848</v>
      </c>
      <c r="AO36422" t="s">
        <v>34</v>
      </c>
      <c r="AP36422" t="s">
        <v>35</v>
      </c>
      <c r="AQ36422" t="s">
        <v>70743</v>
      </c>
      <c r="AR36422" t="s">
        <v>45</v>
      </c>
      <c r="AS36422" t="s">
        <v>2364</v>
      </c>
      <c r="AT36422" t="s">
        <v>1133</v>
      </c>
      <c r="AU36422" t="s">
        <v>40</v>
      </c>
      <c r="AV36422">
        <v>16.13</v>
      </c>
    </row>
    <row r="36423" spans="1:48" x14ac:dyDescent="0.3">
      <c r="A36423">
        <v>1017853</v>
      </c>
      <c r="B36423">
        <v>0</v>
      </c>
      <c r="C36423" s="1">
        <v>33970</v>
      </c>
      <c r="D36423">
        <v>1</v>
      </c>
      <c r="E36423" t="s">
        <v>25</v>
      </c>
      <c r="F36423" t="s">
        <v>25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26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  <c r="Z36423">
        <v>1246046</v>
      </c>
      <c r="AA36423">
        <v>13000</v>
      </c>
      <c r="AB36423">
        <v>13000</v>
      </c>
      <c r="AC36423">
        <v>12975</v>
      </c>
      <c r="AD36423" t="s">
        <v>118</v>
      </c>
      <c r="AE36423">
        <v>0.14649999999999999</v>
      </c>
      <c r="AF36423">
        <v>306.89</v>
      </c>
      <c r="AG36423" t="s">
        <v>49</v>
      </c>
      <c r="AH36423" t="s">
        <v>58</v>
      </c>
      <c r="AI36423" t="s">
        <v>70744</v>
      </c>
      <c r="AJ36423" t="s">
        <v>240</v>
      </c>
      <c r="AK36423" t="s">
        <v>72</v>
      </c>
      <c r="AL36423">
        <v>60000</v>
      </c>
      <c r="AM36423" t="s">
        <v>33</v>
      </c>
      <c r="AN36423" s="1">
        <v>40848</v>
      </c>
      <c r="AO36423" t="s">
        <v>45380</v>
      </c>
      <c r="AP36423" t="s">
        <v>35</v>
      </c>
      <c r="AQ36423" t="s">
        <v>70745</v>
      </c>
      <c r="AR36423" t="s">
        <v>37</v>
      </c>
      <c r="AS36423" t="s">
        <v>658</v>
      </c>
      <c r="AT36423" t="s">
        <v>832</v>
      </c>
      <c r="AU36423" t="s">
        <v>234</v>
      </c>
      <c r="AV36423">
        <v>12.3</v>
      </c>
    </row>
    <row r="36424" spans="1:48" x14ac:dyDescent="0.3">
      <c r="A36424">
        <v>1017873</v>
      </c>
      <c r="B36424">
        <v>0</v>
      </c>
      <c r="C36424" s="1">
        <v>39326</v>
      </c>
      <c r="D36424">
        <v>1</v>
      </c>
      <c r="E36424" t="s">
        <v>25</v>
      </c>
      <c r="F36424" t="s">
        <v>25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26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Y36424" s="1">
        <v>42491</v>
      </c>
      <c r="Z36424">
        <v>1246066</v>
      </c>
      <c r="AA36424">
        <v>2000</v>
      </c>
      <c r="AB36424">
        <v>2000</v>
      </c>
      <c r="AC36424">
        <v>2000</v>
      </c>
      <c r="AD36424" t="s">
        <v>27</v>
      </c>
      <c r="AE36424">
        <v>0.1065</v>
      </c>
      <c r="AF36424">
        <v>65.150000000000006</v>
      </c>
      <c r="AG36424" t="s">
        <v>28</v>
      </c>
      <c r="AH36424" t="s">
        <v>201</v>
      </c>
      <c r="AI36424" t="s">
        <v>30</v>
      </c>
      <c r="AJ36424" t="s">
        <v>5807</v>
      </c>
      <c r="AK36424" t="s">
        <v>32</v>
      </c>
      <c r="AL36424">
        <v>8400</v>
      </c>
      <c r="AM36424" t="s">
        <v>33</v>
      </c>
      <c r="AN36424" s="1">
        <v>40848</v>
      </c>
      <c r="AO36424" t="s">
        <v>34</v>
      </c>
      <c r="AP36424" t="s">
        <v>35</v>
      </c>
      <c r="AQ36424" t="s">
        <v>30</v>
      </c>
      <c r="AR36424" t="s">
        <v>45</v>
      </c>
      <c r="AS36424" t="s">
        <v>70746</v>
      </c>
      <c r="AT36424" t="s">
        <v>7110</v>
      </c>
      <c r="AU36424" t="s">
        <v>1524</v>
      </c>
      <c r="AV36424">
        <v>18.43</v>
      </c>
    </row>
    <row r="36425" spans="1:48" x14ac:dyDescent="0.3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25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26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Y36425" s="1">
        <v>42491</v>
      </c>
      <c r="Z36425">
        <v>1246080</v>
      </c>
      <c r="AA36425">
        <v>6000</v>
      </c>
      <c r="AB36425">
        <v>6000</v>
      </c>
      <c r="AC36425">
        <v>6000</v>
      </c>
      <c r="AD36425" t="s">
        <v>27</v>
      </c>
      <c r="AE36425">
        <v>9.9099999999999994E-2</v>
      </c>
      <c r="AF36425">
        <v>193.35</v>
      </c>
      <c r="AG36425" t="s">
        <v>28</v>
      </c>
      <c r="AH36425" t="s">
        <v>89</v>
      </c>
      <c r="AI36425" t="s">
        <v>70747</v>
      </c>
      <c r="AJ36425" t="s">
        <v>52</v>
      </c>
      <c r="AK36425" t="s">
        <v>72</v>
      </c>
      <c r="AL36425">
        <v>36000</v>
      </c>
      <c r="AM36425" t="s">
        <v>4090</v>
      </c>
      <c r="AN36425" s="1">
        <v>40848</v>
      </c>
      <c r="AO36425" t="s">
        <v>34</v>
      </c>
      <c r="AP36425" t="s">
        <v>35</v>
      </c>
      <c r="AQ36425" t="s">
        <v>70748</v>
      </c>
      <c r="AR36425" t="s">
        <v>37</v>
      </c>
      <c r="AS36425" t="s">
        <v>18277</v>
      </c>
      <c r="AT36425" t="s">
        <v>20553</v>
      </c>
      <c r="AU36425" t="s">
        <v>200</v>
      </c>
      <c r="AV36425">
        <v>10.9</v>
      </c>
    </row>
    <row r="36426" spans="1:48" x14ac:dyDescent="0.3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25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26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Y36426" s="1">
        <v>41365</v>
      </c>
      <c r="Z36426">
        <v>1246078</v>
      </c>
      <c r="AA36426">
        <v>4725</v>
      </c>
      <c r="AB36426">
        <v>4725</v>
      </c>
      <c r="AC36426">
        <v>4725</v>
      </c>
      <c r="AD36426" t="s">
        <v>118</v>
      </c>
      <c r="AE36426">
        <v>0.1242</v>
      </c>
      <c r="AF36426">
        <v>106.12</v>
      </c>
      <c r="AG36426" t="s">
        <v>28</v>
      </c>
      <c r="AH36426" t="s">
        <v>29</v>
      </c>
      <c r="AI36426" t="s">
        <v>70749</v>
      </c>
      <c r="AJ36426" t="s">
        <v>91</v>
      </c>
      <c r="AK36426" t="s">
        <v>53</v>
      </c>
      <c r="AL36426">
        <v>37500</v>
      </c>
      <c r="AM36426" t="s">
        <v>4090</v>
      </c>
      <c r="AN36426" s="1">
        <v>40848</v>
      </c>
      <c r="AO36426" t="s">
        <v>34</v>
      </c>
      <c r="AP36426" t="s">
        <v>35</v>
      </c>
      <c r="AQ36426" t="s">
        <v>70750</v>
      </c>
      <c r="AR36426" t="s">
        <v>138</v>
      </c>
      <c r="AS36426" t="s">
        <v>70313</v>
      </c>
      <c r="AT36426" t="s">
        <v>814</v>
      </c>
      <c r="AU36426" t="s">
        <v>254</v>
      </c>
      <c r="AV36426">
        <v>25.66</v>
      </c>
    </row>
    <row r="36427" spans="1:48" x14ac:dyDescent="0.3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25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26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Y36427" s="1">
        <v>42491</v>
      </c>
      <c r="Z36427">
        <v>1246359</v>
      </c>
      <c r="AA36427">
        <v>29275</v>
      </c>
      <c r="AB36427">
        <v>29275</v>
      </c>
      <c r="AC36427">
        <v>29112.866249999999</v>
      </c>
      <c r="AD36427" t="s">
        <v>118</v>
      </c>
      <c r="AE36427">
        <v>0.2167</v>
      </c>
      <c r="AF36427">
        <v>803.07</v>
      </c>
      <c r="AG36427" t="s">
        <v>310</v>
      </c>
      <c r="AH36427" t="s">
        <v>517</v>
      </c>
      <c r="AI36427" t="s">
        <v>3402</v>
      </c>
      <c r="AJ36427" t="s">
        <v>52</v>
      </c>
      <c r="AK36427" t="s">
        <v>72</v>
      </c>
      <c r="AL36427">
        <v>185000</v>
      </c>
      <c r="AM36427" t="s">
        <v>33</v>
      </c>
      <c r="AN36427" s="1">
        <v>40848</v>
      </c>
      <c r="AO36427" t="s">
        <v>34</v>
      </c>
      <c r="AP36427" t="s">
        <v>35</v>
      </c>
      <c r="AQ36427" t="s">
        <v>70751</v>
      </c>
      <c r="AR36427" t="s">
        <v>104</v>
      </c>
      <c r="AS36427" t="s">
        <v>66192</v>
      </c>
      <c r="AT36427" t="s">
        <v>963</v>
      </c>
      <c r="AU36427" t="s">
        <v>254</v>
      </c>
      <c r="AV36427">
        <v>4.3499999999999996</v>
      </c>
    </row>
    <row r="36428" spans="1:48" x14ac:dyDescent="0.3">
      <c r="A36428">
        <v>1017927</v>
      </c>
      <c r="B36428">
        <v>0</v>
      </c>
      <c r="C36428" s="1">
        <v>36373</v>
      </c>
      <c r="D36428">
        <v>3</v>
      </c>
      <c r="E36428" t="s">
        <v>25</v>
      </c>
      <c r="F36428" t="s">
        <v>25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26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Y36428" s="1">
        <v>42491</v>
      </c>
      <c r="Z36428">
        <v>1246361</v>
      </c>
      <c r="AA36428">
        <v>6600</v>
      </c>
      <c r="AB36428">
        <v>6600</v>
      </c>
      <c r="AC36428">
        <v>6600</v>
      </c>
      <c r="AD36428" t="s">
        <v>27</v>
      </c>
      <c r="AE36428">
        <v>8.8999999999999996E-2</v>
      </c>
      <c r="AF36428">
        <v>209.58</v>
      </c>
      <c r="AG36428" t="s">
        <v>76</v>
      </c>
      <c r="AH36428" t="s">
        <v>77</v>
      </c>
      <c r="AI36428" t="s">
        <v>70752</v>
      </c>
      <c r="AJ36428" t="s">
        <v>91</v>
      </c>
      <c r="AK36428" t="s">
        <v>32</v>
      </c>
      <c r="AL36428">
        <v>64000</v>
      </c>
      <c r="AM36428" t="s">
        <v>43</v>
      </c>
      <c r="AN36428" s="1">
        <v>40848</v>
      </c>
      <c r="AO36428" t="s">
        <v>34</v>
      </c>
      <c r="AP36428" t="s">
        <v>35</v>
      </c>
      <c r="AQ36428" t="s">
        <v>70753</v>
      </c>
      <c r="AR36428" t="s">
        <v>37</v>
      </c>
      <c r="AS36428" t="s">
        <v>193</v>
      </c>
      <c r="AT36428" t="s">
        <v>715</v>
      </c>
      <c r="AU36428" t="s">
        <v>57</v>
      </c>
      <c r="AV36428">
        <v>20.57</v>
      </c>
    </row>
    <row r="36429" spans="1:48" x14ac:dyDescent="0.3">
      <c r="A36429">
        <v>1017940</v>
      </c>
      <c r="B36429">
        <v>0</v>
      </c>
      <c r="C36429" s="1">
        <v>37226</v>
      </c>
      <c r="D36429">
        <v>0</v>
      </c>
      <c r="E36429" t="s">
        <v>25</v>
      </c>
      <c r="F36429" t="s">
        <v>25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26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Y36429" s="1">
        <v>42064</v>
      </c>
      <c r="Z36429">
        <v>1246375</v>
      </c>
      <c r="AA36429">
        <v>12000</v>
      </c>
      <c r="AB36429">
        <v>12000</v>
      </c>
      <c r="AC36429">
        <v>11750</v>
      </c>
      <c r="AD36429" t="s">
        <v>118</v>
      </c>
      <c r="AE36429">
        <v>0.13489999999999999</v>
      </c>
      <c r="AF36429">
        <v>276.06</v>
      </c>
      <c r="AG36429" t="s">
        <v>49</v>
      </c>
      <c r="AH36429" t="s">
        <v>145</v>
      </c>
      <c r="AI36429" t="s">
        <v>46971</v>
      </c>
      <c r="AJ36429" t="s">
        <v>52</v>
      </c>
      <c r="AK36429" t="s">
        <v>72</v>
      </c>
      <c r="AL36429">
        <v>63919</v>
      </c>
      <c r="AM36429" t="s">
        <v>43</v>
      </c>
      <c r="AN36429" s="1">
        <v>40848</v>
      </c>
      <c r="AO36429" t="s">
        <v>34</v>
      </c>
      <c r="AP36429" t="s">
        <v>35</v>
      </c>
      <c r="AQ36429" t="s">
        <v>30</v>
      </c>
      <c r="AR36429" t="s">
        <v>356</v>
      </c>
      <c r="AS36429" t="s">
        <v>2711</v>
      </c>
      <c r="AT36429" t="s">
        <v>2099</v>
      </c>
      <c r="AU36429" t="s">
        <v>40</v>
      </c>
      <c r="AV36429">
        <v>8.43</v>
      </c>
    </row>
    <row r="36430" spans="1:48" x14ac:dyDescent="0.3">
      <c r="A36430">
        <v>1017981</v>
      </c>
      <c r="B36430">
        <v>0</v>
      </c>
      <c r="C36430" s="1">
        <v>37226</v>
      </c>
      <c r="D36430">
        <v>1</v>
      </c>
      <c r="E36430" t="s">
        <v>25</v>
      </c>
      <c r="F36430" t="s">
        <v>25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26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Y36430" s="1">
        <v>41944</v>
      </c>
      <c r="Z36430">
        <v>1246166</v>
      </c>
      <c r="AA36430">
        <v>4800</v>
      </c>
      <c r="AB36430">
        <v>4800</v>
      </c>
      <c r="AC36430">
        <v>4800</v>
      </c>
      <c r="AD36430" t="s">
        <v>27</v>
      </c>
      <c r="AE36430">
        <v>8.8999999999999996E-2</v>
      </c>
      <c r="AF36430">
        <v>152.41999999999999</v>
      </c>
      <c r="AG36430" t="s">
        <v>76</v>
      </c>
      <c r="AH36430" t="s">
        <v>77</v>
      </c>
      <c r="AI36430" t="s">
        <v>70754</v>
      </c>
      <c r="AJ36430" t="s">
        <v>60</v>
      </c>
      <c r="AK36430" t="s">
        <v>53</v>
      </c>
      <c r="AL36430">
        <v>42000</v>
      </c>
      <c r="AM36430" t="s">
        <v>43</v>
      </c>
      <c r="AN36430" s="1">
        <v>40848</v>
      </c>
      <c r="AO36430" t="s">
        <v>34</v>
      </c>
      <c r="AP36430" t="s">
        <v>35</v>
      </c>
      <c r="AQ36430" t="s">
        <v>30</v>
      </c>
      <c r="AR36430" t="s">
        <v>37</v>
      </c>
      <c r="AS36430" t="s">
        <v>193</v>
      </c>
      <c r="AT36430" t="s">
        <v>848</v>
      </c>
      <c r="AU36430" t="s">
        <v>611</v>
      </c>
      <c r="AV36430">
        <v>6.74</v>
      </c>
    </row>
    <row r="36431" spans="1:48" x14ac:dyDescent="0.3">
      <c r="A36431">
        <v>1017982</v>
      </c>
      <c r="B36431">
        <v>0</v>
      </c>
      <c r="C36431" s="1">
        <v>36526</v>
      </c>
      <c r="D36431">
        <v>0</v>
      </c>
      <c r="E36431" t="s">
        <v>25</v>
      </c>
      <c r="F36431" t="s">
        <v>25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26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Y36431" s="1">
        <v>42491</v>
      </c>
      <c r="Z36431">
        <v>1246167</v>
      </c>
      <c r="AA36431">
        <v>16000</v>
      </c>
      <c r="AB36431">
        <v>16000</v>
      </c>
      <c r="AC36431">
        <v>15500</v>
      </c>
      <c r="AD36431" t="s">
        <v>27</v>
      </c>
      <c r="AE36431">
        <v>7.9000000000000001E-2</v>
      </c>
      <c r="AF36431">
        <v>500.65</v>
      </c>
      <c r="AG36431" t="s">
        <v>76</v>
      </c>
      <c r="AH36431" t="s">
        <v>129</v>
      </c>
      <c r="AI36431" t="s">
        <v>45396</v>
      </c>
      <c r="AJ36431" t="s">
        <v>226</v>
      </c>
      <c r="AK36431" t="s">
        <v>32</v>
      </c>
      <c r="AL36431">
        <v>70000</v>
      </c>
      <c r="AM36431" t="s">
        <v>33</v>
      </c>
      <c r="AN36431" s="1">
        <v>40848</v>
      </c>
      <c r="AO36431" t="s">
        <v>34</v>
      </c>
      <c r="AP36431" t="s">
        <v>35</v>
      </c>
      <c r="AQ36431" t="s">
        <v>70755</v>
      </c>
      <c r="AR36431" t="s">
        <v>37</v>
      </c>
      <c r="AS36431" t="s">
        <v>494</v>
      </c>
      <c r="AT36431" t="s">
        <v>353</v>
      </c>
      <c r="AU36431" t="s">
        <v>157</v>
      </c>
      <c r="AV36431">
        <v>15.79</v>
      </c>
    </row>
    <row r="36432" spans="1:48" x14ac:dyDescent="0.3">
      <c r="A36432">
        <v>1018009</v>
      </c>
      <c r="B36432">
        <v>0</v>
      </c>
      <c r="C36432" s="1">
        <v>33117</v>
      </c>
      <c r="D36432">
        <v>1</v>
      </c>
      <c r="E36432" t="s">
        <v>25</v>
      </c>
      <c r="F36432" t="s">
        <v>25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26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Y36432" s="1">
        <v>42491</v>
      </c>
      <c r="Z36432">
        <v>1246193</v>
      </c>
      <c r="AA36432">
        <v>15750</v>
      </c>
      <c r="AB36432">
        <v>15750</v>
      </c>
      <c r="AC36432">
        <v>15750</v>
      </c>
      <c r="AD36432" t="s">
        <v>27</v>
      </c>
      <c r="AE36432">
        <v>6.6199999999999995E-2</v>
      </c>
      <c r="AF36432">
        <v>483.59</v>
      </c>
      <c r="AG36432" t="s">
        <v>76</v>
      </c>
      <c r="AH36432" t="s">
        <v>206</v>
      </c>
      <c r="AI36432" t="s">
        <v>70756</v>
      </c>
      <c r="AJ36432" t="s">
        <v>67</v>
      </c>
      <c r="AK36432" t="s">
        <v>72</v>
      </c>
      <c r="AL36432">
        <v>54000</v>
      </c>
      <c r="AM36432" t="s">
        <v>4090</v>
      </c>
      <c r="AN36432" s="1">
        <v>40848</v>
      </c>
      <c r="AO36432" t="s">
        <v>34</v>
      </c>
      <c r="AP36432" t="s">
        <v>35</v>
      </c>
      <c r="AQ36432" t="s">
        <v>30</v>
      </c>
      <c r="AR36432" t="s">
        <v>728</v>
      </c>
      <c r="AS36432" t="s">
        <v>728</v>
      </c>
      <c r="AT36432" t="s">
        <v>2448</v>
      </c>
      <c r="AU36432" t="s">
        <v>200</v>
      </c>
      <c r="AV36432">
        <v>4.9800000000000004</v>
      </c>
    </row>
    <row r="36433" spans="1:48" x14ac:dyDescent="0.3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26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  <c r="Z36433">
        <v>1246231</v>
      </c>
      <c r="AA36433">
        <v>6000</v>
      </c>
      <c r="AB36433">
        <v>6000</v>
      </c>
      <c r="AC36433">
        <v>6000</v>
      </c>
      <c r="AD36433" t="s">
        <v>118</v>
      </c>
      <c r="AE36433">
        <v>0.1903</v>
      </c>
      <c r="AF36433">
        <v>155.75</v>
      </c>
      <c r="AG36433" t="s">
        <v>166</v>
      </c>
      <c r="AH36433" t="s">
        <v>210</v>
      </c>
      <c r="AI36433" t="s">
        <v>70757</v>
      </c>
      <c r="AJ36433" t="s">
        <v>169</v>
      </c>
      <c r="AK36433" t="s">
        <v>32</v>
      </c>
      <c r="AL36433">
        <v>38400</v>
      </c>
      <c r="AM36433" t="s">
        <v>33</v>
      </c>
      <c r="AN36433" s="1">
        <v>40848</v>
      </c>
      <c r="AO36433" t="s">
        <v>45380</v>
      </c>
      <c r="AP36433" t="s">
        <v>35</v>
      </c>
      <c r="AQ36433" t="s">
        <v>70758</v>
      </c>
      <c r="AR36433" t="s">
        <v>174</v>
      </c>
      <c r="AS36433" t="s">
        <v>1326</v>
      </c>
      <c r="AT36433" t="s">
        <v>3557</v>
      </c>
      <c r="AU36433" t="s">
        <v>40</v>
      </c>
      <c r="AV36433">
        <v>20.47</v>
      </c>
    </row>
    <row r="36434" spans="1:48" x14ac:dyDescent="0.3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25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26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Y36434" s="1">
        <v>41518</v>
      </c>
      <c r="Z36434">
        <v>1246243</v>
      </c>
      <c r="AA36434">
        <v>16000</v>
      </c>
      <c r="AB36434">
        <v>16000</v>
      </c>
      <c r="AC36434">
        <v>16000</v>
      </c>
      <c r="AD36434" t="s">
        <v>118</v>
      </c>
      <c r="AE36434">
        <v>0.1825</v>
      </c>
      <c r="AF36434">
        <v>408.48</v>
      </c>
      <c r="AG36434" t="s">
        <v>80</v>
      </c>
      <c r="AH36434" t="s">
        <v>554</v>
      </c>
      <c r="AI36434" t="s">
        <v>70759</v>
      </c>
      <c r="AJ36434" t="s">
        <v>83</v>
      </c>
      <c r="AK36434" t="s">
        <v>32</v>
      </c>
      <c r="AL36434">
        <v>70000</v>
      </c>
      <c r="AM36434" t="s">
        <v>4090</v>
      </c>
      <c r="AN36434" s="1">
        <v>40848</v>
      </c>
      <c r="AO36434" t="s">
        <v>84</v>
      </c>
      <c r="AP36434" t="s">
        <v>35</v>
      </c>
      <c r="AQ36434" t="s">
        <v>30</v>
      </c>
      <c r="AR36434" t="s">
        <v>728</v>
      </c>
      <c r="AS36434" t="s">
        <v>70760</v>
      </c>
      <c r="AT36434" t="s">
        <v>1943</v>
      </c>
      <c r="AU36434" t="s">
        <v>40</v>
      </c>
      <c r="AV36434">
        <v>12.89</v>
      </c>
    </row>
    <row r="36435" spans="1:48" x14ac:dyDescent="0.3">
      <c r="A36435">
        <v>1018065</v>
      </c>
      <c r="B36435">
        <v>0</v>
      </c>
      <c r="C36435" s="1">
        <v>33970</v>
      </c>
      <c r="D36435">
        <v>0</v>
      </c>
      <c r="E36435" t="s">
        <v>25</v>
      </c>
      <c r="F36435" t="s">
        <v>25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26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Y36435" s="1">
        <v>42491</v>
      </c>
      <c r="Z36435">
        <v>1246252</v>
      </c>
      <c r="AA36435">
        <v>5400</v>
      </c>
      <c r="AB36435">
        <v>5400</v>
      </c>
      <c r="AC36435">
        <v>5400</v>
      </c>
      <c r="AD36435" t="s">
        <v>27</v>
      </c>
      <c r="AE36435">
        <v>6.0299999999999999E-2</v>
      </c>
      <c r="AF36435">
        <v>164.36</v>
      </c>
      <c r="AG36435" t="s">
        <v>76</v>
      </c>
      <c r="AH36435" t="s">
        <v>472</v>
      </c>
      <c r="AI36435" t="s">
        <v>48656</v>
      </c>
      <c r="AJ36435" t="s">
        <v>91</v>
      </c>
      <c r="AK36435" t="s">
        <v>72</v>
      </c>
      <c r="AL36435">
        <v>42000</v>
      </c>
      <c r="AM36435" t="s">
        <v>33</v>
      </c>
      <c r="AN36435" s="1">
        <v>40848</v>
      </c>
      <c r="AO36435" t="s">
        <v>34</v>
      </c>
      <c r="AP36435" t="s">
        <v>35</v>
      </c>
      <c r="AQ36435" t="s">
        <v>70761</v>
      </c>
      <c r="AR36435" t="s">
        <v>37</v>
      </c>
      <c r="AS36435" t="s">
        <v>70762</v>
      </c>
      <c r="AT36435" t="s">
        <v>9025</v>
      </c>
      <c r="AU36435" t="s">
        <v>57</v>
      </c>
      <c r="AV36435">
        <v>17.34</v>
      </c>
    </row>
    <row r="36436" spans="1:48" x14ac:dyDescent="0.3">
      <c r="A36436">
        <v>1018080</v>
      </c>
      <c r="B36436">
        <v>0</v>
      </c>
      <c r="C36436" s="1">
        <v>34851</v>
      </c>
      <c r="D36436">
        <v>0</v>
      </c>
      <c r="E36436" t="s">
        <v>25</v>
      </c>
      <c r="F36436" t="s">
        <v>25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26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Y36436" s="1">
        <v>42156</v>
      </c>
      <c r="Z36436">
        <v>1246267</v>
      </c>
      <c r="AA36436">
        <v>35000</v>
      </c>
      <c r="AB36436">
        <v>35000</v>
      </c>
      <c r="AC36436">
        <v>33394.394890000003</v>
      </c>
      <c r="AD36436" t="s">
        <v>118</v>
      </c>
      <c r="AE36436">
        <v>0.1242</v>
      </c>
      <c r="AF36436">
        <v>786.01</v>
      </c>
      <c r="AG36436" t="s">
        <v>28</v>
      </c>
      <c r="AH36436" t="s">
        <v>29</v>
      </c>
      <c r="AI36436" t="s">
        <v>15702</v>
      </c>
      <c r="AJ36436" t="s">
        <v>67</v>
      </c>
      <c r="AK36436" t="s">
        <v>72</v>
      </c>
      <c r="AL36436">
        <v>125000</v>
      </c>
      <c r="AM36436" t="s">
        <v>33</v>
      </c>
      <c r="AN36436" s="1">
        <v>40848</v>
      </c>
      <c r="AO36436" t="s">
        <v>84</v>
      </c>
      <c r="AP36436" t="s">
        <v>35</v>
      </c>
      <c r="AQ36436" t="s">
        <v>30</v>
      </c>
      <c r="AR36436" t="s">
        <v>37</v>
      </c>
      <c r="AS36436" t="s">
        <v>193</v>
      </c>
      <c r="AT36436" t="s">
        <v>1740</v>
      </c>
      <c r="AU36436" t="s">
        <v>664</v>
      </c>
      <c r="AV36436">
        <v>10.3</v>
      </c>
    </row>
    <row r="36437" spans="1:48" x14ac:dyDescent="0.3">
      <c r="A36437">
        <v>1018084</v>
      </c>
      <c r="B36437">
        <v>0</v>
      </c>
      <c r="C36437" s="1">
        <v>30651</v>
      </c>
      <c r="D36437">
        <v>2</v>
      </c>
      <c r="E36437" t="s">
        <v>25</v>
      </c>
      <c r="F36437" t="s">
        <v>25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26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Y36437" s="1">
        <v>41821</v>
      </c>
      <c r="Z36437">
        <v>1246271</v>
      </c>
      <c r="AA36437">
        <v>10000</v>
      </c>
      <c r="AB36437">
        <v>10000</v>
      </c>
      <c r="AC36437">
        <v>10000</v>
      </c>
      <c r="AD36437" t="s">
        <v>27</v>
      </c>
      <c r="AE36437">
        <v>9.9099999999999994E-2</v>
      </c>
      <c r="AF36437">
        <v>322.25</v>
      </c>
      <c r="AG36437" t="s">
        <v>28</v>
      </c>
      <c r="AH36437" t="s">
        <v>89</v>
      </c>
      <c r="AI36437" t="s">
        <v>70763</v>
      </c>
      <c r="AJ36437" t="s">
        <v>5807</v>
      </c>
      <c r="AK36437" t="s">
        <v>32</v>
      </c>
      <c r="AL36437">
        <v>21600</v>
      </c>
      <c r="AM36437" t="s">
        <v>43</v>
      </c>
      <c r="AN36437" s="1">
        <v>40848</v>
      </c>
      <c r="AO36437" t="s">
        <v>34</v>
      </c>
      <c r="AP36437" t="s">
        <v>35</v>
      </c>
      <c r="AQ36437" t="s">
        <v>30</v>
      </c>
      <c r="AR36437" t="s">
        <v>174</v>
      </c>
      <c r="AS36437" t="s">
        <v>562</v>
      </c>
      <c r="AT36437" t="s">
        <v>3512</v>
      </c>
      <c r="AU36437" t="s">
        <v>177</v>
      </c>
      <c r="AV36437">
        <v>10.17</v>
      </c>
    </row>
    <row r="36438" spans="1:48" x14ac:dyDescent="0.3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25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26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Y36438" s="1">
        <v>41122</v>
      </c>
      <c r="Z36438">
        <v>1246281</v>
      </c>
      <c r="AA36438">
        <v>3000</v>
      </c>
      <c r="AB36438">
        <v>3000</v>
      </c>
      <c r="AC36438">
        <v>3000</v>
      </c>
      <c r="AD36438" t="s">
        <v>118</v>
      </c>
      <c r="AE36438">
        <v>0.13489999999999999</v>
      </c>
      <c r="AF36438">
        <v>69.02</v>
      </c>
      <c r="AG36438" t="s">
        <v>49</v>
      </c>
      <c r="AH36438" t="s">
        <v>145</v>
      </c>
      <c r="AI36438" t="s">
        <v>70764</v>
      </c>
      <c r="AJ36438" t="s">
        <v>67</v>
      </c>
      <c r="AK36438" t="s">
        <v>53</v>
      </c>
      <c r="AL36438">
        <v>28080</v>
      </c>
      <c r="AM36438" t="s">
        <v>43</v>
      </c>
      <c r="AN36438" s="1">
        <v>40848</v>
      </c>
      <c r="AO36438" t="s">
        <v>34</v>
      </c>
      <c r="AP36438" t="s">
        <v>35</v>
      </c>
      <c r="AQ36438" t="s">
        <v>30</v>
      </c>
      <c r="AR36438" t="s">
        <v>98</v>
      </c>
      <c r="AS36438" t="s">
        <v>70765</v>
      </c>
      <c r="AT36438" t="s">
        <v>709</v>
      </c>
      <c r="AU36438" t="s">
        <v>88</v>
      </c>
      <c r="AV36438">
        <v>3.76</v>
      </c>
    </row>
    <row r="36439" spans="1:48" x14ac:dyDescent="0.3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25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26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Y36439" s="1">
        <v>41730</v>
      </c>
      <c r="Z36439">
        <v>1246536</v>
      </c>
      <c r="AA36439">
        <v>15000</v>
      </c>
      <c r="AB36439">
        <v>15000</v>
      </c>
      <c r="AC36439">
        <v>14750</v>
      </c>
      <c r="AD36439" t="s">
        <v>27</v>
      </c>
      <c r="AE36439">
        <v>0.1065</v>
      </c>
      <c r="AF36439">
        <v>488.6</v>
      </c>
      <c r="AG36439" t="s">
        <v>28</v>
      </c>
      <c r="AH36439" t="s">
        <v>201</v>
      </c>
      <c r="AI36439" t="s">
        <v>70766</v>
      </c>
      <c r="AJ36439" t="s">
        <v>67</v>
      </c>
      <c r="AK36439" t="s">
        <v>32</v>
      </c>
      <c r="AL36439">
        <v>44400</v>
      </c>
      <c r="AM36439" t="s">
        <v>4090</v>
      </c>
      <c r="AN36439" s="1">
        <v>40848</v>
      </c>
      <c r="AO36439" t="s">
        <v>84</v>
      </c>
      <c r="AP36439" t="s">
        <v>35</v>
      </c>
      <c r="AQ36439" t="s">
        <v>70767</v>
      </c>
      <c r="AR36439" t="s">
        <v>37</v>
      </c>
      <c r="AS36439" t="s">
        <v>494</v>
      </c>
      <c r="AT36439" t="s">
        <v>2791</v>
      </c>
      <c r="AU36439" t="s">
        <v>684</v>
      </c>
      <c r="AV36439">
        <v>19.079999999999998</v>
      </c>
    </row>
    <row r="36440" spans="1:48" x14ac:dyDescent="0.3">
      <c r="A36440">
        <v>1018119</v>
      </c>
      <c r="B36440">
        <v>0</v>
      </c>
      <c r="C36440" s="1">
        <v>38261</v>
      </c>
      <c r="D36440">
        <v>2</v>
      </c>
      <c r="E36440" t="s">
        <v>25</v>
      </c>
      <c r="F36440" t="s">
        <v>25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26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Y36440" s="1">
        <v>41944</v>
      </c>
      <c r="Z36440">
        <v>1246545</v>
      </c>
      <c r="AA36440">
        <v>6000</v>
      </c>
      <c r="AB36440">
        <v>6000</v>
      </c>
      <c r="AC36440">
        <v>6000</v>
      </c>
      <c r="AD36440" t="s">
        <v>27</v>
      </c>
      <c r="AE36440">
        <v>7.51E-2</v>
      </c>
      <c r="AF36440">
        <v>186.67</v>
      </c>
      <c r="AG36440" t="s">
        <v>76</v>
      </c>
      <c r="AH36440" t="s">
        <v>134</v>
      </c>
      <c r="AI36440" t="s">
        <v>70768</v>
      </c>
      <c r="AJ36440" t="s">
        <v>67</v>
      </c>
      <c r="AK36440" t="s">
        <v>72</v>
      </c>
      <c r="AL36440">
        <v>38000</v>
      </c>
      <c r="AM36440" t="s">
        <v>43</v>
      </c>
      <c r="AN36440" s="1">
        <v>40848</v>
      </c>
      <c r="AO36440" t="s">
        <v>34</v>
      </c>
      <c r="AP36440" t="s">
        <v>35</v>
      </c>
      <c r="AQ36440" t="s">
        <v>70769</v>
      </c>
      <c r="AR36440" t="s">
        <v>174</v>
      </c>
      <c r="AS36440" t="s">
        <v>70770</v>
      </c>
      <c r="AT36440" t="s">
        <v>1420</v>
      </c>
      <c r="AU36440" t="s">
        <v>101</v>
      </c>
      <c r="AV36440">
        <v>18.57</v>
      </c>
    </row>
    <row r="36441" spans="1:48" x14ac:dyDescent="0.3">
      <c r="A36441">
        <v>1018129</v>
      </c>
      <c r="B36441">
        <v>0</v>
      </c>
      <c r="C36441" s="1">
        <v>36312</v>
      </c>
      <c r="D36441">
        <v>1</v>
      </c>
      <c r="E36441" t="s">
        <v>25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26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  <c r="Z36441">
        <v>1246557</v>
      </c>
      <c r="AA36441">
        <v>35000</v>
      </c>
      <c r="AB36441">
        <v>35000</v>
      </c>
      <c r="AC36441">
        <v>33951.844129999998</v>
      </c>
      <c r="AD36441" t="s">
        <v>118</v>
      </c>
      <c r="AE36441">
        <v>0.2089</v>
      </c>
      <c r="AF36441">
        <v>944.71</v>
      </c>
      <c r="AG36441" t="s">
        <v>310</v>
      </c>
      <c r="AH36441" t="s">
        <v>382</v>
      </c>
      <c r="AI36441" t="s">
        <v>70771</v>
      </c>
      <c r="AJ36441" t="s">
        <v>52</v>
      </c>
      <c r="AK36441" t="s">
        <v>72</v>
      </c>
      <c r="AL36441">
        <v>160000</v>
      </c>
      <c r="AM36441" t="s">
        <v>33</v>
      </c>
      <c r="AN36441" s="1">
        <v>40848</v>
      </c>
      <c r="AO36441" t="s">
        <v>45380</v>
      </c>
      <c r="AP36441" t="s">
        <v>35</v>
      </c>
      <c r="AQ36441" t="s">
        <v>70772</v>
      </c>
      <c r="AR36441" t="s">
        <v>37</v>
      </c>
      <c r="AS36441" t="s">
        <v>70773</v>
      </c>
      <c r="AT36441" t="s">
        <v>186</v>
      </c>
      <c r="AU36441" t="s">
        <v>101</v>
      </c>
      <c r="AV36441">
        <v>12.11</v>
      </c>
    </row>
    <row r="36442" spans="1:48" x14ac:dyDescent="0.3">
      <c r="A36442">
        <v>1018133</v>
      </c>
      <c r="B36442">
        <v>0</v>
      </c>
      <c r="C36442" s="1">
        <v>34001</v>
      </c>
      <c r="D36442">
        <v>0</v>
      </c>
      <c r="E36442" t="s">
        <v>25</v>
      </c>
      <c r="F36442" t="s">
        <v>25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26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>
        <v>42522</v>
      </c>
      <c r="Y36442" s="1">
        <v>42491</v>
      </c>
      <c r="Z36442">
        <v>1246561</v>
      </c>
      <c r="AA36442">
        <v>9400</v>
      </c>
      <c r="AB36442">
        <v>9400</v>
      </c>
      <c r="AC36442">
        <v>9400</v>
      </c>
      <c r="AD36442" t="s">
        <v>118</v>
      </c>
      <c r="AE36442">
        <v>0.1065</v>
      </c>
      <c r="AF36442">
        <v>202.75</v>
      </c>
      <c r="AG36442" t="s">
        <v>28</v>
      </c>
      <c r="AH36442" t="s">
        <v>201</v>
      </c>
      <c r="AI36442" t="s">
        <v>30</v>
      </c>
      <c r="AJ36442" t="s">
        <v>5807</v>
      </c>
      <c r="AK36442" t="s">
        <v>53</v>
      </c>
      <c r="AL36442">
        <v>22887</v>
      </c>
      <c r="AM36442" t="s">
        <v>4090</v>
      </c>
      <c r="AN36442" s="1">
        <v>40848</v>
      </c>
      <c r="AO36442" t="s">
        <v>45380</v>
      </c>
      <c r="AP36442" t="s">
        <v>35</v>
      </c>
      <c r="AQ36442" t="s">
        <v>70774</v>
      </c>
      <c r="AR36442" t="s">
        <v>104</v>
      </c>
      <c r="AS36442" t="s">
        <v>66192</v>
      </c>
      <c r="AT36442" t="s">
        <v>401</v>
      </c>
      <c r="AU36442" t="s">
        <v>157</v>
      </c>
      <c r="AV36442">
        <v>18.93</v>
      </c>
    </row>
    <row r="36443" spans="1:48" x14ac:dyDescent="0.3">
      <c r="A36443">
        <v>1018152</v>
      </c>
      <c r="B36443">
        <v>0</v>
      </c>
      <c r="C36443" s="1">
        <v>33664</v>
      </c>
      <c r="D36443">
        <v>3</v>
      </c>
      <c r="E36443" t="s">
        <v>25</v>
      </c>
      <c r="F36443" t="s">
        <v>25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26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Y36443" s="1">
        <v>41365</v>
      </c>
      <c r="Z36443">
        <v>1246580</v>
      </c>
      <c r="AA36443">
        <v>7200</v>
      </c>
      <c r="AB36443">
        <v>7200</v>
      </c>
      <c r="AC36443">
        <v>7200</v>
      </c>
      <c r="AD36443" t="s">
        <v>27</v>
      </c>
      <c r="AE36443">
        <v>6.0299999999999999E-2</v>
      </c>
      <c r="AF36443">
        <v>219.14</v>
      </c>
      <c r="AG36443" t="s">
        <v>76</v>
      </c>
      <c r="AH36443" t="s">
        <v>472</v>
      </c>
      <c r="AI36443" t="s">
        <v>70775</v>
      </c>
      <c r="AJ36443" t="s">
        <v>52</v>
      </c>
      <c r="AK36443" t="s">
        <v>72</v>
      </c>
      <c r="AL36443">
        <v>75000</v>
      </c>
      <c r="AM36443" t="s">
        <v>43</v>
      </c>
      <c r="AN36443" s="1">
        <v>40848</v>
      </c>
      <c r="AO36443" t="s">
        <v>34</v>
      </c>
      <c r="AP36443" t="s">
        <v>35</v>
      </c>
      <c r="AQ36443" t="s">
        <v>70776</v>
      </c>
      <c r="AR36443" t="s">
        <v>242</v>
      </c>
      <c r="AS36443" t="s">
        <v>562</v>
      </c>
      <c r="AT36443" t="s">
        <v>513</v>
      </c>
      <c r="AU36443" t="s">
        <v>514</v>
      </c>
      <c r="AV36443">
        <v>21.92</v>
      </c>
    </row>
    <row r="36444" spans="1:48" x14ac:dyDescent="0.3">
      <c r="A36444">
        <v>1018175</v>
      </c>
      <c r="B36444">
        <v>0</v>
      </c>
      <c r="C36444" s="1">
        <v>34121</v>
      </c>
      <c r="D36444">
        <v>0</v>
      </c>
      <c r="E36444" t="s">
        <v>25</v>
      </c>
      <c r="F36444" t="s">
        <v>25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26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  <c r="Z36444">
        <v>1246412</v>
      </c>
      <c r="AA36444">
        <v>30000</v>
      </c>
      <c r="AB36444">
        <v>30000</v>
      </c>
      <c r="AC36444">
        <v>29700</v>
      </c>
      <c r="AD36444" t="s">
        <v>118</v>
      </c>
      <c r="AE36444">
        <v>9.9099999999999994E-2</v>
      </c>
      <c r="AF36444">
        <v>636.09</v>
      </c>
      <c r="AG36444" t="s">
        <v>28</v>
      </c>
      <c r="AH36444" t="s">
        <v>89</v>
      </c>
      <c r="AI36444" t="s">
        <v>70777</v>
      </c>
      <c r="AJ36444" t="s">
        <v>52</v>
      </c>
      <c r="AK36444" t="s">
        <v>72</v>
      </c>
      <c r="AL36444">
        <v>72000</v>
      </c>
      <c r="AM36444" t="s">
        <v>33</v>
      </c>
      <c r="AN36444" s="1">
        <v>40848</v>
      </c>
      <c r="AO36444" t="s">
        <v>45380</v>
      </c>
      <c r="AP36444" t="s">
        <v>35</v>
      </c>
      <c r="AQ36444" t="s">
        <v>30</v>
      </c>
      <c r="AR36444" t="s">
        <v>216</v>
      </c>
      <c r="AS36444" t="s">
        <v>70778</v>
      </c>
      <c r="AT36444" t="s">
        <v>305</v>
      </c>
      <c r="AU36444" t="s">
        <v>48</v>
      </c>
      <c r="AV36444">
        <v>9.0500000000000007</v>
      </c>
    </row>
    <row r="36445" spans="1:48" x14ac:dyDescent="0.3">
      <c r="A36445">
        <v>1018179</v>
      </c>
      <c r="B36445">
        <v>0</v>
      </c>
      <c r="C36445" s="1">
        <v>37834</v>
      </c>
      <c r="D36445">
        <v>1</v>
      </c>
      <c r="E36445" t="s">
        <v>25</v>
      </c>
      <c r="F36445" t="s">
        <v>25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26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Y36445" s="1">
        <v>41913</v>
      </c>
      <c r="Z36445">
        <v>1246416</v>
      </c>
      <c r="AA36445">
        <v>6000</v>
      </c>
      <c r="AB36445">
        <v>6000</v>
      </c>
      <c r="AC36445">
        <v>6000</v>
      </c>
      <c r="AD36445" t="s">
        <v>27</v>
      </c>
      <c r="AE36445">
        <v>9.9099999999999994E-2</v>
      </c>
      <c r="AF36445">
        <v>193.35</v>
      </c>
      <c r="AG36445" t="s">
        <v>28</v>
      </c>
      <c r="AH36445" t="s">
        <v>89</v>
      </c>
      <c r="AI36445" t="s">
        <v>30</v>
      </c>
      <c r="AJ36445" t="s">
        <v>67</v>
      </c>
      <c r="AK36445" t="s">
        <v>32</v>
      </c>
      <c r="AL36445">
        <v>52800</v>
      </c>
      <c r="AM36445" t="s">
        <v>4090</v>
      </c>
      <c r="AN36445" s="1">
        <v>40848</v>
      </c>
      <c r="AO36445" t="s">
        <v>34</v>
      </c>
      <c r="AP36445" t="s">
        <v>35</v>
      </c>
      <c r="AQ36445" t="s">
        <v>70779</v>
      </c>
      <c r="AR36445" t="s">
        <v>45</v>
      </c>
      <c r="AS36445" t="s">
        <v>40025</v>
      </c>
      <c r="AT36445" t="s">
        <v>1202</v>
      </c>
      <c r="AU36445" t="s">
        <v>57</v>
      </c>
      <c r="AV36445">
        <v>11.61</v>
      </c>
    </row>
    <row r="36446" spans="1:48" x14ac:dyDescent="0.3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25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26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Y36446" s="1">
        <v>42461</v>
      </c>
      <c r="Z36446">
        <v>1246427</v>
      </c>
      <c r="AA36446">
        <v>15000</v>
      </c>
      <c r="AB36446">
        <v>15000</v>
      </c>
      <c r="AC36446">
        <v>14825</v>
      </c>
      <c r="AD36446" t="s">
        <v>118</v>
      </c>
      <c r="AE36446">
        <v>0.17269999999999999</v>
      </c>
      <c r="AF36446">
        <v>374.97</v>
      </c>
      <c r="AG36446" t="s">
        <v>80</v>
      </c>
      <c r="AH36446" t="s">
        <v>123</v>
      </c>
      <c r="AI36446" t="s">
        <v>70780</v>
      </c>
      <c r="AJ36446" t="s">
        <v>83</v>
      </c>
      <c r="AK36446" t="s">
        <v>32</v>
      </c>
      <c r="AL36446">
        <v>49000</v>
      </c>
      <c r="AM36446" t="s">
        <v>33</v>
      </c>
      <c r="AN36446" s="1">
        <v>40848</v>
      </c>
      <c r="AO36446" t="s">
        <v>34</v>
      </c>
      <c r="AP36446" t="s">
        <v>35</v>
      </c>
      <c r="AQ36446" t="s">
        <v>30</v>
      </c>
      <c r="AR36446" t="s">
        <v>37</v>
      </c>
      <c r="AS36446" t="s">
        <v>494</v>
      </c>
      <c r="AT36446" t="s">
        <v>1592</v>
      </c>
      <c r="AU36446" t="s">
        <v>40</v>
      </c>
      <c r="AV36446">
        <v>21.62</v>
      </c>
    </row>
    <row r="36447" spans="1:48" x14ac:dyDescent="0.3">
      <c r="A36447">
        <v>1018242</v>
      </c>
      <c r="B36447">
        <v>0</v>
      </c>
      <c r="C36447" s="1">
        <v>36861</v>
      </c>
      <c r="D36447">
        <v>1</v>
      </c>
      <c r="E36447" t="s">
        <v>25</v>
      </c>
      <c r="F36447" t="s">
        <v>25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26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Y36447" s="1">
        <v>42095</v>
      </c>
      <c r="Z36447">
        <v>1246490</v>
      </c>
      <c r="AA36447">
        <v>25000</v>
      </c>
      <c r="AB36447">
        <v>25000</v>
      </c>
      <c r="AC36447">
        <v>24975</v>
      </c>
      <c r="AD36447" t="s">
        <v>118</v>
      </c>
      <c r="AE36447">
        <v>0.1903</v>
      </c>
      <c r="AF36447">
        <v>648.92999999999995</v>
      </c>
      <c r="AG36447" t="s">
        <v>166</v>
      </c>
      <c r="AH36447" t="s">
        <v>210</v>
      </c>
      <c r="AI36447" t="s">
        <v>70781</v>
      </c>
      <c r="AJ36447" t="s">
        <v>169</v>
      </c>
      <c r="AK36447" t="s">
        <v>72</v>
      </c>
      <c r="AL36447">
        <v>87000</v>
      </c>
      <c r="AM36447" t="s">
        <v>33</v>
      </c>
      <c r="AN36447" s="1">
        <v>40878</v>
      </c>
      <c r="AO36447" t="s">
        <v>84</v>
      </c>
      <c r="AP36447" t="s">
        <v>35</v>
      </c>
      <c r="AQ36447" t="s">
        <v>70782</v>
      </c>
      <c r="AR36447" t="s">
        <v>37</v>
      </c>
      <c r="AS36447" t="s">
        <v>494</v>
      </c>
      <c r="AT36447" t="s">
        <v>15972</v>
      </c>
      <c r="AU36447" t="s">
        <v>611</v>
      </c>
      <c r="AV36447">
        <v>22.25</v>
      </c>
    </row>
    <row r="36448" spans="1:48" x14ac:dyDescent="0.3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25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26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Y36448" s="1">
        <v>42036</v>
      </c>
      <c r="Z36448">
        <v>1246499</v>
      </c>
      <c r="AA36448">
        <v>10000</v>
      </c>
      <c r="AB36448">
        <v>10000</v>
      </c>
      <c r="AC36448">
        <v>10000</v>
      </c>
      <c r="AD36448" t="s">
        <v>27</v>
      </c>
      <c r="AE36448">
        <v>0.14269999999999999</v>
      </c>
      <c r="AF36448">
        <v>343.09</v>
      </c>
      <c r="AG36448" t="s">
        <v>49</v>
      </c>
      <c r="AH36448" t="s">
        <v>50</v>
      </c>
      <c r="AI36448" t="s">
        <v>29277</v>
      </c>
      <c r="AJ36448" t="s">
        <v>91</v>
      </c>
      <c r="AK36448" t="s">
        <v>32</v>
      </c>
      <c r="AL36448">
        <v>65000</v>
      </c>
      <c r="AM36448" t="s">
        <v>4090</v>
      </c>
      <c r="AN36448" s="1">
        <v>40848</v>
      </c>
      <c r="AO36448" t="s">
        <v>34</v>
      </c>
      <c r="AP36448" t="s">
        <v>35</v>
      </c>
      <c r="AQ36448" t="s">
        <v>70783</v>
      </c>
      <c r="AR36448" t="s">
        <v>37</v>
      </c>
      <c r="AS36448" t="s">
        <v>193</v>
      </c>
      <c r="AT36448" t="s">
        <v>353</v>
      </c>
      <c r="AU36448" t="s">
        <v>157</v>
      </c>
      <c r="AV36448">
        <v>15.58</v>
      </c>
    </row>
    <row r="36449" spans="1:48" x14ac:dyDescent="0.3">
      <c r="A36449">
        <v>1018254</v>
      </c>
      <c r="B36449">
        <v>0</v>
      </c>
      <c r="C36449" s="1">
        <v>33939</v>
      </c>
      <c r="D36449">
        <v>0</v>
      </c>
      <c r="E36449" t="s">
        <v>25</v>
      </c>
      <c r="F36449" t="s">
        <v>25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26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Y36449" s="1">
        <v>42491</v>
      </c>
      <c r="Z36449">
        <v>1246503</v>
      </c>
      <c r="AA36449">
        <v>6800</v>
      </c>
      <c r="AB36449">
        <v>6800</v>
      </c>
      <c r="AC36449">
        <v>6800</v>
      </c>
      <c r="AD36449" t="s">
        <v>27</v>
      </c>
      <c r="AE36449">
        <v>0.1065</v>
      </c>
      <c r="AF36449">
        <v>221.5</v>
      </c>
      <c r="AG36449" t="s">
        <v>28</v>
      </c>
      <c r="AH36449" t="s">
        <v>201</v>
      </c>
      <c r="AI36449" t="s">
        <v>36567</v>
      </c>
      <c r="AJ36449" t="s">
        <v>91</v>
      </c>
      <c r="AK36449" t="s">
        <v>72</v>
      </c>
      <c r="AL36449">
        <v>122400</v>
      </c>
      <c r="AM36449" t="s">
        <v>33</v>
      </c>
      <c r="AN36449" s="1">
        <v>40848</v>
      </c>
      <c r="AO36449" t="s">
        <v>34</v>
      </c>
      <c r="AP36449" t="s">
        <v>35</v>
      </c>
      <c r="AQ36449" t="s">
        <v>30</v>
      </c>
      <c r="AR36449" t="s">
        <v>98</v>
      </c>
      <c r="AS36449" t="s">
        <v>3508</v>
      </c>
      <c r="AT36449" t="s">
        <v>3148</v>
      </c>
      <c r="AU36449" t="s">
        <v>165</v>
      </c>
      <c r="AV36449">
        <v>24.02</v>
      </c>
    </row>
    <row r="36450" spans="1:48" x14ac:dyDescent="0.3">
      <c r="A36450">
        <v>1018263</v>
      </c>
      <c r="B36450">
        <v>0</v>
      </c>
      <c r="C36450" s="1">
        <v>37377</v>
      </c>
      <c r="D36450">
        <v>0</v>
      </c>
      <c r="E36450" t="s">
        <v>25</v>
      </c>
      <c r="F36450" t="s">
        <v>25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26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Y36450" s="1">
        <v>41944</v>
      </c>
      <c r="Z36450">
        <v>1246512</v>
      </c>
      <c r="AA36450">
        <v>14000</v>
      </c>
      <c r="AB36450">
        <v>14000</v>
      </c>
      <c r="AC36450">
        <v>13750</v>
      </c>
      <c r="AD36450" t="s">
        <v>27</v>
      </c>
      <c r="AE36450">
        <v>7.9000000000000001E-2</v>
      </c>
      <c r="AF36450">
        <v>438.07</v>
      </c>
      <c r="AG36450" t="s">
        <v>76</v>
      </c>
      <c r="AH36450" t="s">
        <v>129</v>
      </c>
      <c r="AI36450" t="s">
        <v>70784</v>
      </c>
      <c r="AJ36450" t="s">
        <v>226</v>
      </c>
      <c r="AK36450" t="s">
        <v>72</v>
      </c>
      <c r="AL36450">
        <v>90000</v>
      </c>
      <c r="AM36450" t="s">
        <v>43</v>
      </c>
      <c r="AN36450" s="1">
        <v>40848</v>
      </c>
      <c r="AO36450" t="s">
        <v>34</v>
      </c>
      <c r="AP36450" t="s">
        <v>35</v>
      </c>
      <c r="AQ36450" t="s">
        <v>30</v>
      </c>
      <c r="AR36450" t="s">
        <v>104</v>
      </c>
      <c r="AS36450" t="s">
        <v>70785</v>
      </c>
      <c r="AT36450" t="s">
        <v>2536</v>
      </c>
      <c r="AU36450" t="s">
        <v>40</v>
      </c>
      <c r="AV36450">
        <v>18.28</v>
      </c>
    </row>
    <row r="36451" spans="1:48" x14ac:dyDescent="0.3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25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26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Y36451" s="1">
        <v>41974</v>
      </c>
      <c r="Z36451">
        <v>1246747</v>
      </c>
      <c r="AA36451">
        <v>30000</v>
      </c>
      <c r="AB36451">
        <v>30000</v>
      </c>
      <c r="AC36451">
        <v>30000</v>
      </c>
      <c r="AD36451" t="s">
        <v>27</v>
      </c>
      <c r="AE36451">
        <v>9.9099999999999994E-2</v>
      </c>
      <c r="AF36451">
        <v>966.75</v>
      </c>
      <c r="AG36451" t="s">
        <v>28</v>
      </c>
      <c r="AH36451" t="s">
        <v>89</v>
      </c>
      <c r="AI36451" t="s">
        <v>70786</v>
      </c>
      <c r="AJ36451" t="s">
        <v>31</v>
      </c>
      <c r="AK36451" t="s">
        <v>32</v>
      </c>
      <c r="AL36451">
        <v>220000</v>
      </c>
      <c r="AM36451" t="s">
        <v>33</v>
      </c>
      <c r="AN36451" s="1">
        <v>40848</v>
      </c>
      <c r="AO36451" t="s">
        <v>34</v>
      </c>
      <c r="AP36451" t="s">
        <v>35</v>
      </c>
      <c r="AQ36451" t="s">
        <v>30</v>
      </c>
      <c r="AR36451" t="s">
        <v>138</v>
      </c>
      <c r="AS36451" t="s">
        <v>70313</v>
      </c>
      <c r="AT36451" t="s">
        <v>1202</v>
      </c>
      <c r="AU36451" t="s">
        <v>57</v>
      </c>
      <c r="AV36451">
        <v>9.4</v>
      </c>
    </row>
    <row r="36452" spans="1:48" x14ac:dyDescent="0.3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25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26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Y36452" s="1">
        <v>41153</v>
      </c>
      <c r="Z36452">
        <v>1246801</v>
      </c>
      <c r="AA36452">
        <v>10000</v>
      </c>
      <c r="AB36452">
        <v>10000</v>
      </c>
      <c r="AC36452">
        <v>10000</v>
      </c>
      <c r="AD36452" t="s">
        <v>118</v>
      </c>
      <c r="AE36452">
        <v>0.17580000000000001</v>
      </c>
      <c r="AF36452">
        <v>251.66</v>
      </c>
      <c r="AG36452" t="s">
        <v>80</v>
      </c>
      <c r="AH36452" t="s">
        <v>187</v>
      </c>
      <c r="AI36452" t="s">
        <v>1105</v>
      </c>
      <c r="AJ36452" t="s">
        <v>196</v>
      </c>
      <c r="AK36452" t="s">
        <v>53</v>
      </c>
      <c r="AL36452">
        <v>70000</v>
      </c>
      <c r="AM36452" t="s">
        <v>4090</v>
      </c>
      <c r="AN36452" s="1">
        <v>40848</v>
      </c>
      <c r="AO36452" t="s">
        <v>34</v>
      </c>
      <c r="AP36452" t="s">
        <v>35</v>
      </c>
      <c r="AQ36452" t="s">
        <v>30</v>
      </c>
      <c r="AR36452" t="s">
        <v>37</v>
      </c>
      <c r="AS36452" t="s">
        <v>2619</v>
      </c>
      <c r="AT36452" t="s">
        <v>695</v>
      </c>
      <c r="AU36452" t="s">
        <v>585</v>
      </c>
      <c r="AV36452">
        <v>15.09</v>
      </c>
    </row>
    <row r="36453" spans="1:48" x14ac:dyDescent="0.3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25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26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Y36453" s="1">
        <v>42491</v>
      </c>
      <c r="Z36453">
        <v>1246604</v>
      </c>
      <c r="AA36453">
        <v>18000</v>
      </c>
      <c r="AB36453">
        <v>18000</v>
      </c>
      <c r="AC36453">
        <v>17900</v>
      </c>
      <c r="AD36453" t="s">
        <v>118</v>
      </c>
      <c r="AE36453">
        <v>0.1991</v>
      </c>
      <c r="AF36453">
        <v>475.99</v>
      </c>
      <c r="AG36453" t="s">
        <v>166</v>
      </c>
      <c r="AH36453" t="s">
        <v>167</v>
      </c>
      <c r="AI36453" t="s">
        <v>70787</v>
      </c>
      <c r="AJ36453" t="s">
        <v>83</v>
      </c>
      <c r="AK36453" t="s">
        <v>72</v>
      </c>
      <c r="AL36453">
        <v>45000</v>
      </c>
      <c r="AM36453" t="s">
        <v>33</v>
      </c>
      <c r="AN36453" s="1">
        <v>40848</v>
      </c>
      <c r="AO36453" t="s">
        <v>84</v>
      </c>
      <c r="AP36453" t="s">
        <v>35</v>
      </c>
      <c r="AQ36453" t="s">
        <v>70788</v>
      </c>
      <c r="AR36453" t="s">
        <v>37</v>
      </c>
      <c r="AS36453" t="s">
        <v>494</v>
      </c>
      <c r="AT36453" t="s">
        <v>1622</v>
      </c>
      <c r="AU36453" t="s">
        <v>234</v>
      </c>
      <c r="AV36453">
        <v>19.2</v>
      </c>
    </row>
    <row r="36454" spans="1:48" x14ac:dyDescent="0.3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25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26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Y36454" s="1">
        <v>41518</v>
      </c>
      <c r="Z36454">
        <v>1246619</v>
      </c>
      <c r="AA36454">
        <v>7000</v>
      </c>
      <c r="AB36454">
        <v>7000</v>
      </c>
      <c r="AC36454">
        <v>7000</v>
      </c>
      <c r="AD36454" t="s">
        <v>27</v>
      </c>
      <c r="AE36454">
        <v>6.6199999999999995E-2</v>
      </c>
      <c r="AF36454">
        <v>214.93</v>
      </c>
      <c r="AG36454" t="s">
        <v>76</v>
      </c>
      <c r="AH36454" t="s">
        <v>206</v>
      </c>
      <c r="AI36454" t="s">
        <v>30</v>
      </c>
      <c r="AJ36454" t="s">
        <v>5807</v>
      </c>
      <c r="AK36454" t="s">
        <v>72</v>
      </c>
      <c r="AL36454">
        <v>24000</v>
      </c>
      <c r="AM36454" t="s">
        <v>33</v>
      </c>
      <c r="AN36454" s="1">
        <v>40878</v>
      </c>
      <c r="AO36454" t="s">
        <v>34</v>
      </c>
      <c r="AP36454" t="s">
        <v>35</v>
      </c>
      <c r="AQ36454" t="s">
        <v>30</v>
      </c>
      <c r="AR36454" t="s">
        <v>98</v>
      </c>
      <c r="AS36454" t="s">
        <v>467</v>
      </c>
      <c r="AT36454" t="s">
        <v>70</v>
      </c>
      <c r="AU36454" t="s">
        <v>40</v>
      </c>
      <c r="AV36454">
        <v>11.45</v>
      </c>
    </row>
    <row r="36455" spans="1:48" x14ac:dyDescent="0.3">
      <c r="A36455">
        <v>1018387</v>
      </c>
      <c r="B36455">
        <v>0</v>
      </c>
      <c r="C36455" s="1">
        <v>39387</v>
      </c>
      <c r="D36455">
        <v>0</v>
      </c>
      <c r="E36455" t="s">
        <v>25</v>
      </c>
      <c r="F36455" t="s">
        <v>25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26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Y36455" s="1">
        <v>42461</v>
      </c>
      <c r="Z36455">
        <v>1246622</v>
      </c>
      <c r="AA36455">
        <v>12000</v>
      </c>
      <c r="AB36455">
        <v>12000</v>
      </c>
      <c r="AC36455">
        <v>12000</v>
      </c>
      <c r="AD36455" t="s">
        <v>27</v>
      </c>
      <c r="AE36455">
        <v>7.9000000000000001E-2</v>
      </c>
      <c r="AF36455">
        <v>375.49</v>
      </c>
      <c r="AG36455" t="s">
        <v>76</v>
      </c>
      <c r="AH36455" t="s">
        <v>129</v>
      </c>
      <c r="AI36455" t="s">
        <v>70789</v>
      </c>
      <c r="AJ36455" t="s">
        <v>196</v>
      </c>
      <c r="AK36455" t="s">
        <v>32</v>
      </c>
      <c r="AL36455">
        <v>76000</v>
      </c>
      <c r="AM36455" t="s">
        <v>33</v>
      </c>
      <c r="AN36455" s="1">
        <v>40878</v>
      </c>
      <c r="AO36455" t="s">
        <v>34</v>
      </c>
      <c r="AP36455" t="s">
        <v>35</v>
      </c>
      <c r="AQ36455" t="s">
        <v>70790</v>
      </c>
      <c r="AR36455" t="s">
        <v>138</v>
      </c>
      <c r="AS36455" t="s">
        <v>2808</v>
      </c>
      <c r="AT36455" t="s">
        <v>1648</v>
      </c>
      <c r="AU36455" t="s">
        <v>40</v>
      </c>
      <c r="AV36455">
        <v>1.03</v>
      </c>
    </row>
    <row r="36456" spans="1:48" x14ac:dyDescent="0.3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25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26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Y36456" s="1">
        <v>42491</v>
      </c>
      <c r="Z36456">
        <v>1246684</v>
      </c>
      <c r="AA36456">
        <v>5000</v>
      </c>
      <c r="AB36456">
        <v>5000</v>
      </c>
      <c r="AC36456">
        <v>5000</v>
      </c>
      <c r="AD36456" t="s">
        <v>27</v>
      </c>
      <c r="AE36456">
        <v>0.1903</v>
      </c>
      <c r="AF36456">
        <v>183.36</v>
      </c>
      <c r="AG36456" t="s">
        <v>166</v>
      </c>
      <c r="AH36456" t="s">
        <v>210</v>
      </c>
      <c r="AI36456" t="s">
        <v>1048</v>
      </c>
      <c r="AJ36456" t="s">
        <v>52</v>
      </c>
      <c r="AK36456" t="s">
        <v>32</v>
      </c>
      <c r="AL36456">
        <v>102240</v>
      </c>
      <c r="AM36456" t="s">
        <v>4090</v>
      </c>
      <c r="AN36456" s="1">
        <v>40848</v>
      </c>
      <c r="AO36456" t="s">
        <v>34</v>
      </c>
      <c r="AP36456" t="s">
        <v>35</v>
      </c>
      <c r="AQ36456" t="s">
        <v>30</v>
      </c>
      <c r="AR36456" t="s">
        <v>174</v>
      </c>
      <c r="AS36456" t="s">
        <v>70791</v>
      </c>
      <c r="AT36456" t="s">
        <v>2976</v>
      </c>
      <c r="AU36456" t="s">
        <v>1270</v>
      </c>
      <c r="AV36456">
        <v>22.61</v>
      </c>
    </row>
    <row r="36457" spans="1:48" x14ac:dyDescent="0.3">
      <c r="A36457">
        <v>1018453</v>
      </c>
      <c r="B36457">
        <v>0</v>
      </c>
      <c r="C36457" s="1">
        <v>33939</v>
      </c>
      <c r="D36457">
        <v>0</v>
      </c>
      <c r="E36457" t="s">
        <v>25</v>
      </c>
      <c r="F36457" t="s">
        <v>25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26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  <c r="Z36457">
        <v>1246699</v>
      </c>
      <c r="AA36457">
        <v>35000</v>
      </c>
      <c r="AB36457">
        <v>35000</v>
      </c>
      <c r="AC36457">
        <v>35000</v>
      </c>
      <c r="AD36457" t="s">
        <v>118</v>
      </c>
      <c r="AE36457">
        <v>0.1242</v>
      </c>
      <c r="AF36457">
        <v>786.01</v>
      </c>
      <c r="AG36457" t="s">
        <v>28</v>
      </c>
      <c r="AH36457" t="s">
        <v>29</v>
      </c>
      <c r="AI36457" t="s">
        <v>70792</v>
      </c>
      <c r="AJ36457" t="s">
        <v>83</v>
      </c>
      <c r="AK36457" t="s">
        <v>72</v>
      </c>
      <c r="AL36457">
        <v>270000</v>
      </c>
      <c r="AM36457" t="s">
        <v>4090</v>
      </c>
      <c r="AN36457" s="1">
        <v>40848</v>
      </c>
      <c r="AO36457" t="s">
        <v>45380</v>
      </c>
      <c r="AP36457" t="s">
        <v>35</v>
      </c>
      <c r="AQ36457" t="s">
        <v>70793</v>
      </c>
      <c r="AR36457" t="s">
        <v>37</v>
      </c>
      <c r="AS36457" t="s">
        <v>70794</v>
      </c>
      <c r="AT36457" t="s">
        <v>6218</v>
      </c>
      <c r="AU36457" t="s">
        <v>111</v>
      </c>
      <c r="AV36457">
        <v>6.78</v>
      </c>
    </row>
    <row r="36458" spans="1:48" x14ac:dyDescent="0.3">
      <c r="A36458">
        <v>1018462</v>
      </c>
      <c r="B36458">
        <v>0</v>
      </c>
      <c r="C36458" s="1">
        <v>31594</v>
      </c>
      <c r="D36458">
        <v>1</v>
      </c>
      <c r="E36458" t="s">
        <v>25</v>
      </c>
      <c r="F36458" t="s">
        <v>25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26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Y36458" s="1">
        <v>41944</v>
      </c>
      <c r="Z36458">
        <v>1246709</v>
      </c>
      <c r="AA36458">
        <v>12500</v>
      </c>
      <c r="AB36458">
        <v>12500</v>
      </c>
      <c r="AC36458">
        <v>12500</v>
      </c>
      <c r="AD36458" t="s">
        <v>27</v>
      </c>
      <c r="AE36458">
        <v>6.0299999999999999E-2</v>
      </c>
      <c r="AF36458">
        <v>380.45</v>
      </c>
      <c r="AG36458" t="s">
        <v>76</v>
      </c>
      <c r="AH36458" t="s">
        <v>472</v>
      </c>
      <c r="AI36458" t="s">
        <v>59481</v>
      </c>
      <c r="AJ36458" t="s">
        <v>169</v>
      </c>
      <c r="AK36458" t="s">
        <v>72</v>
      </c>
      <c r="AL36458">
        <v>180000</v>
      </c>
      <c r="AM36458" t="s">
        <v>4090</v>
      </c>
      <c r="AN36458" s="1">
        <v>40848</v>
      </c>
      <c r="AO36458" t="s">
        <v>34</v>
      </c>
      <c r="AP36458" t="s">
        <v>35</v>
      </c>
      <c r="AQ36458" t="s">
        <v>70795</v>
      </c>
      <c r="AR36458" t="s">
        <v>174</v>
      </c>
      <c r="AS36458" t="s">
        <v>494</v>
      </c>
      <c r="AT36458" t="s">
        <v>444</v>
      </c>
      <c r="AU36458" t="s">
        <v>95</v>
      </c>
      <c r="AV36458">
        <v>6.33</v>
      </c>
    </row>
    <row r="36459" spans="1:48" x14ac:dyDescent="0.3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25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26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Y36459" s="1">
        <v>42186</v>
      </c>
      <c r="Z36459">
        <v>1246948</v>
      </c>
      <c r="AA36459">
        <v>3600</v>
      </c>
      <c r="AB36459">
        <v>3600</v>
      </c>
      <c r="AC36459">
        <v>3600</v>
      </c>
      <c r="AD36459" t="s">
        <v>27</v>
      </c>
      <c r="AE36459">
        <v>0.1242</v>
      </c>
      <c r="AF36459">
        <v>120.3</v>
      </c>
      <c r="AG36459" t="s">
        <v>28</v>
      </c>
      <c r="AH36459" t="s">
        <v>29</v>
      </c>
      <c r="AI36459" t="s">
        <v>70796</v>
      </c>
      <c r="AJ36459" t="s">
        <v>60</v>
      </c>
      <c r="AK36459" t="s">
        <v>32</v>
      </c>
      <c r="AL36459">
        <v>45000</v>
      </c>
      <c r="AM36459" t="s">
        <v>43</v>
      </c>
      <c r="AN36459" s="1">
        <v>40848</v>
      </c>
      <c r="AO36459" t="s">
        <v>34</v>
      </c>
      <c r="AP36459" t="s">
        <v>35</v>
      </c>
      <c r="AQ36459" t="s">
        <v>30</v>
      </c>
      <c r="AR36459" t="s">
        <v>98</v>
      </c>
      <c r="AS36459" t="s">
        <v>8421</v>
      </c>
      <c r="AT36459" t="s">
        <v>484</v>
      </c>
      <c r="AU36459" t="s">
        <v>48</v>
      </c>
      <c r="AV36459">
        <v>9.1999999999999993</v>
      </c>
    </row>
    <row r="36460" spans="1:48" x14ac:dyDescent="0.3">
      <c r="A36460">
        <v>1018508</v>
      </c>
      <c r="B36460">
        <v>0</v>
      </c>
      <c r="C36460" s="1">
        <v>37347</v>
      </c>
      <c r="D36460">
        <v>1</v>
      </c>
      <c r="E36460" t="s">
        <v>25</v>
      </c>
      <c r="F36460" t="s">
        <v>25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26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Y36460" s="1">
        <v>42491</v>
      </c>
      <c r="Z36460">
        <v>1246957</v>
      </c>
      <c r="AA36460">
        <v>15000</v>
      </c>
      <c r="AB36460">
        <v>15000</v>
      </c>
      <c r="AC36460">
        <v>15000</v>
      </c>
      <c r="AD36460" t="s">
        <v>118</v>
      </c>
      <c r="AE36460">
        <v>0.1242</v>
      </c>
      <c r="AF36460">
        <v>336.86</v>
      </c>
      <c r="AG36460" t="s">
        <v>28</v>
      </c>
      <c r="AH36460" t="s">
        <v>29</v>
      </c>
      <c r="AI36460" t="s">
        <v>70797</v>
      </c>
      <c r="AJ36460" t="s">
        <v>91</v>
      </c>
      <c r="AK36460" t="s">
        <v>32</v>
      </c>
      <c r="AL36460">
        <v>41000</v>
      </c>
      <c r="AM36460" t="s">
        <v>4090</v>
      </c>
      <c r="AN36460" s="1">
        <v>40848</v>
      </c>
      <c r="AO36460" t="s">
        <v>34</v>
      </c>
      <c r="AP36460" t="s">
        <v>35</v>
      </c>
      <c r="AQ36460" t="s">
        <v>70798</v>
      </c>
      <c r="AR36460" t="s">
        <v>37</v>
      </c>
      <c r="AS36460" t="s">
        <v>193</v>
      </c>
      <c r="AT36460" t="s">
        <v>140</v>
      </c>
      <c r="AU36460" t="s">
        <v>141</v>
      </c>
      <c r="AV36460">
        <v>12.97</v>
      </c>
    </row>
    <row r="36461" spans="1:48" x14ac:dyDescent="0.3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25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26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Y36461" s="1">
        <v>42461</v>
      </c>
      <c r="Z36461">
        <v>1246977</v>
      </c>
      <c r="AA36461">
        <v>30000</v>
      </c>
      <c r="AB36461">
        <v>30000</v>
      </c>
      <c r="AC36461">
        <v>30000</v>
      </c>
      <c r="AD36461" t="s">
        <v>27</v>
      </c>
      <c r="AE36461">
        <v>0.1825</v>
      </c>
      <c r="AF36461">
        <v>1088.3399999999999</v>
      </c>
      <c r="AG36461" t="s">
        <v>80</v>
      </c>
      <c r="AH36461" t="s">
        <v>554</v>
      </c>
      <c r="AI36461" t="s">
        <v>3402</v>
      </c>
      <c r="AJ36461" t="s">
        <v>240</v>
      </c>
      <c r="AK36461" t="s">
        <v>72</v>
      </c>
      <c r="AL36461">
        <v>131000</v>
      </c>
      <c r="AM36461" t="s">
        <v>33</v>
      </c>
      <c r="AN36461" s="1">
        <v>40848</v>
      </c>
      <c r="AO36461" t="s">
        <v>34</v>
      </c>
      <c r="AP36461" t="s">
        <v>35</v>
      </c>
      <c r="AQ36461" t="s">
        <v>70799</v>
      </c>
      <c r="AR36461" t="s">
        <v>37</v>
      </c>
      <c r="AS36461" t="s">
        <v>314</v>
      </c>
      <c r="AT36461" t="s">
        <v>11727</v>
      </c>
      <c r="AU36461" t="s">
        <v>182</v>
      </c>
      <c r="AV36461">
        <v>9.11</v>
      </c>
    </row>
    <row r="36462" spans="1:48" x14ac:dyDescent="0.3">
      <c r="A36462">
        <v>1018550</v>
      </c>
      <c r="B36462">
        <v>0</v>
      </c>
      <c r="C36462" s="1">
        <v>34608</v>
      </c>
      <c r="D36462">
        <v>2</v>
      </c>
      <c r="E36462" t="s">
        <v>25</v>
      </c>
      <c r="F36462" t="s">
        <v>25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26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Y36462" s="1">
        <v>41518</v>
      </c>
      <c r="Z36462">
        <v>1247002</v>
      </c>
      <c r="AA36462">
        <v>10000</v>
      </c>
      <c r="AB36462">
        <v>10000</v>
      </c>
      <c r="AC36462">
        <v>10000</v>
      </c>
      <c r="AD36462" t="s">
        <v>27</v>
      </c>
      <c r="AE36462">
        <v>0.14269999999999999</v>
      </c>
      <c r="AF36462">
        <v>343.09</v>
      </c>
      <c r="AG36462" t="s">
        <v>49</v>
      </c>
      <c r="AH36462" t="s">
        <v>50</v>
      </c>
      <c r="AI36462" t="s">
        <v>30</v>
      </c>
      <c r="AJ36462" t="s">
        <v>52</v>
      </c>
      <c r="AK36462" t="s">
        <v>72</v>
      </c>
      <c r="AL36462">
        <v>78000</v>
      </c>
      <c r="AM36462" t="s">
        <v>4090</v>
      </c>
      <c r="AN36462" s="1">
        <v>40848</v>
      </c>
      <c r="AO36462" t="s">
        <v>84</v>
      </c>
      <c r="AP36462" t="s">
        <v>35</v>
      </c>
      <c r="AQ36462" t="s">
        <v>30</v>
      </c>
      <c r="AR36462" t="s">
        <v>37</v>
      </c>
      <c r="AS36462" t="s">
        <v>888</v>
      </c>
      <c r="AT36462" t="s">
        <v>808</v>
      </c>
      <c r="AU36462" t="s">
        <v>88</v>
      </c>
      <c r="AV36462">
        <v>4.5199999999999996</v>
      </c>
    </row>
    <row r="36463" spans="1:48" x14ac:dyDescent="0.3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25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26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Y36463" s="1">
        <v>41760</v>
      </c>
      <c r="Z36463">
        <v>1246834</v>
      </c>
      <c r="AA36463">
        <v>7000</v>
      </c>
      <c r="AB36463">
        <v>7000</v>
      </c>
      <c r="AC36463">
        <v>7000</v>
      </c>
      <c r="AD36463" t="s">
        <v>27</v>
      </c>
      <c r="AE36463">
        <v>0.13489999999999999</v>
      </c>
      <c r="AF36463">
        <v>237.52</v>
      </c>
      <c r="AG36463" t="s">
        <v>49</v>
      </c>
      <c r="AH36463" t="s">
        <v>145</v>
      </c>
      <c r="AI36463" t="s">
        <v>70800</v>
      </c>
      <c r="AJ36463" t="s">
        <v>52</v>
      </c>
      <c r="AK36463" t="s">
        <v>72</v>
      </c>
      <c r="AL36463">
        <v>38000</v>
      </c>
      <c r="AM36463" t="s">
        <v>4090</v>
      </c>
      <c r="AN36463" s="1">
        <v>40848</v>
      </c>
      <c r="AO36463" t="s">
        <v>34</v>
      </c>
      <c r="AP36463" t="s">
        <v>35</v>
      </c>
      <c r="AQ36463" t="s">
        <v>30</v>
      </c>
      <c r="AR36463" t="s">
        <v>37</v>
      </c>
      <c r="AS36463" t="s">
        <v>193</v>
      </c>
      <c r="AT36463" t="s">
        <v>160</v>
      </c>
      <c r="AU36463" t="s">
        <v>48</v>
      </c>
      <c r="AV36463">
        <v>12.88</v>
      </c>
    </row>
    <row r="36464" spans="1:48" x14ac:dyDescent="0.3">
      <c r="A36464">
        <v>1018587</v>
      </c>
      <c r="B36464">
        <v>0</v>
      </c>
      <c r="C36464" s="1">
        <v>27089</v>
      </c>
      <c r="D36464">
        <v>0</v>
      </c>
      <c r="E36464" t="s">
        <v>25</v>
      </c>
      <c r="F36464" t="s">
        <v>25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26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  <c r="Z36464">
        <v>1246847</v>
      </c>
      <c r="AA36464">
        <v>3500</v>
      </c>
      <c r="AB36464">
        <v>3500</v>
      </c>
      <c r="AC36464">
        <v>3500</v>
      </c>
      <c r="AD36464" t="s">
        <v>118</v>
      </c>
      <c r="AE36464">
        <v>8.8999999999999996E-2</v>
      </c>
      <c r="AF36464">
        <v>72.489999999999995</v>
      </c>
      <c r="AG36464" t="s">
        <v>76</v>
      </c>
      <c r="AH36464" t="s">
        <v>77</v>
      </c>
      <c r="AI36464" t="s">
        <v>30</v>
      </c>
      <c r="AJ36464" t="s">
        <v>5807</v>
      </c>
      <c r="AK36464" t="s">
        <v>32</v>
      </c>
      <c r="AL36464">
        <v>55200</v>
      </c>
      <c r="AM36464" t="s">
        <v>4090</v>
      </c>
      <c r="AN36464" s="1">
        <v>40848</v>
      </c>
      <c r="AO36464" t="s">
        <v>45380</v>
      </c>
      <c r="AP36464" t="s">
        <v>35</v>
      </c>
      <c r="AQ36464" t="s">
        <v>30</v>
      </c>
      <c r="AR36464" t="s">
        <v>98</v>
      </c>
      <c r="AS36464" t="s">
        <v>70801</v>
      </c>
      <c r="AT36464" t="s">
        <v>5024</v>
      </c>
      <c r="AU36464" t="s">
        <v>500</v>
      </c>
      <c r="AV36464">
        <v>21.76</v>
      </c>
    </row>
    <row r="36465" spans="1:48" x14ac:dyDescent="0.3">
      <c r="A36465">
        <v>1018603</v>
      </c>
      <c r="B36465">
        <v>0</v>
      </c>
      <c r="C36465" s="1">
        <v>34700</v>
      </c>
      <c r="D36465">
        <v>0</v>
      </c>
      <c r="E36465" t="s">
        <v>25</v>
      </c>
      <c r="F36465" t="s">
        <v>25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26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Y36465" s="1">
        <v>42461</v>
      </c>
      <c r="Z36465">
        <v>1246861</v>
      </c>
      <c r="AA36465">
        <v>20800</v>
      </c>
      <c r="AB36465">
        <v>20800</v>
      </c>
      <c r="AC36465">
        <v>20275</v>
      </c>
      <c r="AD36465" t="s">
        <v>118</v>
      </c>
      <c r="AE36465">
        <v>0.1065</v>
      </c>
      <c r="AF36465">
        <v>448.63</v>
      </c>
      <c r="AG36465" t="s">
        <v>28</v>
      </c>
      <c r="AH36465" t="s">
        <v>201</v>
      </c>
      <c r="AI36465" t="s">
        <v>70802</v>
      </c>
      <c r="AJ36465" t="s">
        <v>91</v>
      </c>
      <c r="AK36465" t="s">
        <v>72</v>
      </c>
      <c r="AL36465">
        <v>41000</v>
      </c>
      <c r="AM36465" t="s">
        <v>33</v>
      </c>
      <c r="AN36465" s="1">
        <v>40848</v>
      </c>
      <c r="AO36465" t="s">
        <v>34</v>
      </c>
      <c r="AP36465" t="s">
        <v>35</v>
      </c>
      <c r="AQ36465" t="s">
        <v>70803</v>
      </c>
      <c r="AR36465" t="s">
        <v>37</v>
      </c>
      <c r="AS36465" t="s">
        <v>193</v>
      </c>
      <c r="AT36465" t="s">
        <v>63</v>
      </c>
      <c r="AU36465" t="s">
        <v>64</v>
      </c>
      <c r="AV36465">
        <v>14.66</v>
      </c>
    </row>
    <row r="36466" spans="1:48" x14ac:dyDescent="0.3">
      <c r="A36466">
        <v>1018627</v>
      </c>
      <c r="B36466">
        <v>0</v>
      </c>
      <c r="C36466" s="1">
        <v>35186</v>
      </c>
      <c r="D36466">
        <v>1</v>
      </c>
      <c r="E36466" t="s">
        <v>25</v>
      </c>
      <c r="F36466" t="s">
        <v>25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26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Y36466" s="1">
        <v>42278</v>
      </c>
      <c r="Z36466">
        <v>1246890</v>
      </c>
      <c r="AA36466">
        <v>15000</v>
      </c>
      <c r="AB36466">
        <v>15000</v>
      </c>
      <c r="AC36466">
        <v>15000</v>
      </c>
      <c r="AD36466" t="s">
        <v>27</v>
      </c>
      <c r="AE36466">
        <v>0.13489999999999999</v>
      </c>
      <c r="AF36466">
        <v>508.96</v>
      </c>
      <c r="AG36466" t="s">
        <v>49</v>
      </c>
      <c r="AH36466" t="s">
        <v>145</v>
      </c>
      <c r="AI36466" t="s">
        <v>70804</v>
      </c>
      <c r="AJ36466" t="s">
        <v>91</v>
      </c>
      <c r="AK36466" t="s">
        <v>32</v>
      </c>
      <c r="AL36466">
        <v>100000</v>
      </c>
      <c r="AM36466" t="s">
        <v>4090</v>
      </c>
      <c r="AN36466" s="1">
        <v>40848</v>
      </c>
      <c r="AO36466" t="s">
        <v>34</v>
      </c>
      <c r="AP36466" t="s">
        <v>35</v>
      </c>
      <c r="AQ36466" t="s">
        <v>30</v>
      </c>
      <c r="AR36466" t="s">
        <v>37</v>
      </c>
      <c r="AS36466" t="s">
        <v>193</v>
      </c>
      <c r="AT36466" t="s">
        <v>3332</v>
      </c>
      <c r="AU36466" t="s">
        <v>40</v>
      </c>
      <c r="AV36466">
        <v>15.55</v>
      </c>
    </row>
    <row r="36467" spans="1:48" x14ac:dyDescent="0.3">
      <c r="A36467">
        <v>1018671</v>
      </c>
      <c r="B36467">
        <v>0</v>
      </c>
      <c r="C36467" s="1">
        <v>36008</v>
      </c>
      <c r="D36467">
        <v>0</v>
      </c>
      <c r="E36467" t="s">
        <v>25</v>
      </c>
      <c r="F36467" t="s">
        <v>25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26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Y36467" s="1">
        <v>41974</v>
      </c>
      <c r="Z36467">
        <v>1247139</v>
      </c>
      <c r="AA36467">
        <v>35000</v>
      </c>
      <c r="AB36467">
        <v>35000</v>
      </c>
      <c r="AC36467">
        <v>33795.833059999997</v>
      </c>
      <c r="AD36467" t="s">
        <v>118</v>
      </c>
      <c r="AE36467">
        <v>0.1171</v>
      </c>
      <c r="AF36467">
        <v>773.44</v>
      </c>
      <c r="AG36467" t="s">
        <v>28</v>
      </c>
      <c r="AH36467" t="s">
        <v>65</v>
      </c>
      <c r="AI36467" t="s">
        <v>65630</v>
      </c>
      <c r="AJ36467" t="s">
        <v>169</v>
      </c>
      <c r="AK36467" t="s">
        <v>72</v>
      </c>
      <c r="AL36467">
        <v>280000</v>
      </c>
      <c r="AM36467" t="s">
        <v>33</v>
      </c>
      <c r="AN36467" s="1">
        <v>40848</v>
      </c>
      <c r="AO36467" t="s">
        <v>34</v>
      </c>
      <c r="AP36467" t="s">
        <v>35</v>
      </c>
      <c r="AQ36467" t="s">
        <v>70805</v>
      </c>
      <c r="AR36467" t="s">
        <v>148</v>
      </c>
      <c r="AS36467" t="s">
        <v>14945</v>
      </c>
      <c r="AT36467" t="s">
        <v>715</v>
      </c>
      <c r="AU36467" t="s">
        <v>57</v>
      </c>
      <c r="AV36467">
        <v>7.87</v>
      </c>
    </row>
    <row r="36468" spans="1:48" x14ac:dyDescent="0.3">
      <c r="A36468">
        <v>1018679</v>
      </c>
      <c r="B36468">
        <v>0</v>
      </c>
      <c r="C36468" s="1">
        <v>37895</v>
      </c>
      <c r="D36468">
        <v>0</v>
      </c>
      <c r="E36468" t="s">
        <v>25</v>
      </c>
      <c r="F36468" t="s">
        <v>25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26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Y36468" s="1">
        <v>42491</v>
      </c>
      <c r="Z36468">
        <v>1247147</v>
      </c>
      <c r="AA36468">
        <v>12000</v>
      </c>
      <c r="AB36468">
        <v>12000</v>
      </c>
      <c r="AC36468">
        <v>12000</v>
      </c>
      <c r="AD36468" t="s">
        <v>27</v>
      </c>
      <c r="AE36468">
        <v>6.0299999999999999E-2</v>
      </c>
      <c r="AF36468">
        <v>365.23</v>
      </c>
      <c r="AG36468" t="s">
        <v>76</v>
      </c>
      <c r="AH36468" t="s">
        <v>472</v>
      </c>
      <c r="AI36468" t="s">
        <v>2358</v>
      </c>
      <c r="AJ36468" t="s">
        <v>196</v>
      </c>
      <c r="AK36468" t="s">
        <v>32</v>
      </c>
      <c r="AL36468">
        <v>60000</v>
      </c>
      <c r="AM36468" t="s">
        <v>4090</v>
      </c>
      <c r="AN36468" s="1">
        <v>40848</v>
      </c>
      <c r="AO36468" t="s">
        <v>34</v>
      </c>
      <c r="AP36468" t="s">
        <v>35</v>
      </c>
      <c r="AQ36468" t="s">
        <v>70806</v>
      </c>
      <c r="AR36468" t="s">
        <v>37</v>
      </c>
      <c r="AS36468" t="s">
        <v>70807</v>
      </c>
      <c r="AT36468" t="s">
        <v>3023</v>
      </c>
      <c r="AU36468" t="s">
        <v>40</v>
      </c>
      <c r="AV36468">
        <v>7.96</v>
      </c>
    </row>
    <row r="36469" spans="1:48" x14ac:dyDescent="0.3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25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26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Y36469" s="1">
        <v>41944</v>
      </c>
      <c r="Z36469">
        <v>1247161</v>
      </c>
      <c r="AA36469">
        <v>7000</v>
      </c>
      <c r="AB36469">
        <v>7000</v>
      </c>
      <c r="AC36469">
        <v>7000</v>
      </c>
      <c r="AD36469" t="s">
        <v>27</v>
      </c>
      <c r="AE36469">
        <v>0.14269999999999999</v>
      </c>
      <c r="AF36469">
        <v>240.17</v>
      </c>
      <c r="AG36469" t="s">
        <v>49</v>
      </c>
      <c r="AH36469" t="s">
        <v>50</v>
      </c>
      <c r="AI36469" t="s">
        <v>70808</v>
      </c>
      <c r="AJ36469" t="s">
        <v>83</v>
      </c>
      <c r="AK36469" t="s">
        <v>32</v>
      </c>
      <c r="AL36469">
        <v>62000</v>
      </c>
      <c r="AM36469" t="s">
        <v>33</v>
      </c>
      <c r="AN36469" s="1">
        <v>40848</v>
      </c>
      <c r="AO36469" t="s">
        <v>34</v>
      </c>
      <c r="AP36469" t="s">
        <v>35</v>
      </c>
      <c r="AQ36469" t="s">
        <v>30</v>
      </c>
      <c r="AR36469" t="s">
        <v>728</v>
      </c>
      <c r="AS36469" t="s">
        <v>70809</v>
      </c>
      <c r="AT36469" t="s">
        <v>1585</v>
      </c>
      <c r="AU36469" t="s">
        <v>88</v>
      </c>
      <c r="AV36469">
        <v>16.3</v>
      </c>
    </row>
    <row r="36470" spans="1:48" x14ac:dyDescent="0.3">
      <c r="A36470">
        <v>1018698</v>
      </c>
      <c r="B36470">
        <v>0</v>
      </c>
      <c r="C36470" s="1">
        <v>39326</v>
      </c>
      <c r="D36470">
        <v>1</v>
      </c>
      <c r="E36470" t="s">
        <v>25</v>
      </c>
      <c r="F36470" t="s">
        <v>25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26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Y36470" s="1">
        <v>42430</v>
      </c>
      <c r="Z36470">
        <v>1247166</v>
      </c>
      <c r="AA36470">
        <v>5200</v>
      </c>
      <c r="AB36470">
        <v>5200</v>
      </c>
      <c r="AC36470">
        <v>5200</v>
      </c>
      <c r="AD36470" t="s">
        <v>27</v>
      </c>
      <c r="AE36470">
        <v>0.15959999999999999</v>
      </c>
      <c r="AF36470">
        <v>182.72</v>
      </c>
      <c r="AG36470" t="s">
        <v>49</v>
      </c>
      <c r="AH36470" t="s">
        <v>71</v>
      </c>
      <c r="AI36470" t="s">
        <v>70810</v>
      </c>
      <c r="AJ36470" t="s">
        <v>83</v>
      </c>
      <c r="AK36470" t="s">
        <v>32</v>
      </c>
      <c r="AL36470">
        <v>30000</v>
      </c>
      <c r="AM36470" t="s">
        <v>4090</v>
      </c>
      <c r="AN36470" s="1">
        <v>40848</v>
      </c>
      <c r="AO36470" t="s">
        <v>34</v>
      </c>
      <c r="AP36470" t="s">
        <v>35</v>
      </c>
      <c r="AQ36470" t="s">
        <v>30</v>
      </c>
      <c r="AR36470" t="s">
        <v>37</v>
      </c>
      <c r="AS36470" t="s">
        <v>213</v>
      </c>
      <c r="AT36470" t="s">
        <v>70</v>
      </c>
      <c r="AU36470" t="s">
        <v>40</v>
      </c>
      <c r="AV36470">
        <v>11.72</v>
      </c>
    </row>
    <row r="36471" spans="1:48" x14ac:dyDescent="0.3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25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26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Y36471" s="1">
        <v>42339</v>
      </c>
      <c r="Z36471">
        <v>1247175</v>
      </c>
      <c r="AA36471">
        <v>25000</v>
      </c>
      <c r="AB36471">
        <v>25000</v>
      </c>
      <c r="AC36471">
        <v>24772.420590000002</v>
      </c>
      <c r="AD36471" t="s">
        <v>118</v>
      </c>
      <c r="AE36471">
        <v>0.1825</v>
      </c>
      <c r="AF36471">
        <v>638.25</v>
      </c>
      <c r="AG36471" t="s">
        <v>80</v>
      </c>
      <c r="AH36471" t="s">
        <v>554</v>
      </c>
      <c r="AI36471" t="s">
        <v>32215</v>
      </c>
      <c r="AJ36471" t="s">
        <v>91</v>
      </c>
      <c r="AK36471" t="s">
        <v>72</v>
      </c>
      <c r="AL36471">
        <v>73000</v>
      </c>
      <c r="AM36471" t="s">
        <v>33</v>
      </c>
      <c r="AN36471" s="1">
        <v>40848</v>
      </c>
      <c r="AO36471" t="s">
        <v>84</v>
      </c>
      <c r="AP36471" t="s">
        <v>35</v>
      </c>
      <c r="AQ36471" t="s">
        <v>30</v>
      </c>
      <c r="AR36471" t="s">
        <v>37</v>
      </c>
      <c r="AS36471" t="s">
        <v>314</v>
      </c>
      <c r="AT36471" t="s">
        <v>3545</v>
      </c>
      <c r="AU36471" t="s">
        <v>254</v>
      </c>
      <c r="AV36471">
        <v>15.04</v>
      </c>
    </row>
    <row r="36472" spans="1:48" x14ac:dyDescent="0.3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25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26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Y36472" s="1">
        <v>41974</v>
      </c>
      <c r="Z36472">
        <v>1247206</v>
      </c>
      <c r="AA36472">
        <v>7125</v>
      </c>
      <c r="AB36472">
        <v>7125</v>
      </c>
      <c r="AC36472">
        <v>7050</v>
      </c>
      <c r="AD36472" t="s">
        <v>27</v>
      </c>
      <c r="AE36472">
        <v>9.9099999999999994E-2</v>
      </c>
      <c r="AF36472">
        <v>229.61</v>
      </c>
      <c r="AG36472" t="s">
        <v>28</v>
      </c>
      <c r="AH36472" t="s">
        <v>89</v>
      </c>
      <c r="AI36472" t="s">
        <v>30</v>
      </c>
      <c r="AJ36472" t="s">
        <v>5807</v>
      </c>
      <c r="AK36472" t="s">
        <v>72</v>
      </c>
      <c r="AL36472">
        <v>36648</v>
      </c>
      <c r="AM36472" t="s">
        <v>33</v>
      </c>
      <c r="AN36472" s="1">
        <v>40848</v>
      </c>
      <c r="AO36472" t="s">
        <v>34</v>
      </c>
      <c r="AP36472" t="s">
        <v>35</v>
      </c>
      <c r="AQ36472" t="s">
        <v>30</v>
      </c>
      <c r="AR36472" t="s">
        <v>138</v>
      </c>
      <c r="AS36472" t="s">
        <v>46691</v>
      </c>
      <c r="AT36472" t="s">
        <v>7919</v>
      </c>
      <c r="AU36472" t="s">
        <v>141</v>
      </c>
      <c r="AV36472">
        <v>24.98</v>
      </c>
    </row>
    <row r="36473" spans="1:48" x14ac:dyDescent="0.3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25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26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Y36473" s="1">
        <v>41944</v>
      </c>
      <c r="Z36473">
        <v>1247216</v>
      </c>
      <c r="AA36473">
        <v>1950</v>
      </c>
      <c r="AB36473">
        <v>1950</v>
      </c>
      <c r="AC36473">
        <v>1950</v>
      </c>
      <c r="AD36473" t="s">
        <v>27</v>
      </c>
      <c r="AE36473">
        <v>0.12690000000000001</v>
      </c>
      <c r="AF36473">
        <v>65.42</v>
      </c>
      <c r="AG36473" t="s">
        <v>28</v>
      </c>
      <c r="AH36473" t="s">
        <v>41</v>
      </c>
      <c r="AI36473" t="s">
        <v>30</v>
      </c>
      <c r="AJ36473" t="s">
        <v>5807</v>
      </c>
      <c r="AK36473" t="s">
        <v>53</v>
      </c>
      <c r="AL36473">
        <v>12000</v>
      </c>
      <c r="AM36473" t="s">
        <v>4090</v>
      </c>
      <c r="AN36473" s="1">
        <v>40848</v>
      </c>
      <c r="AO36473" t="s">
        <v>34</v>
      </c>
      <c r="AP36473" t="s">
        <v>35</v>
      </c>
      <c r="AQ36473" t="s">
        <v>30</v>
      </c>
      <c r="AR36473" t="s">
        <v>174</v>
      </c>
      <c r="AS36473" t="s">
        <v>1332</v>
      </c>
      <c r="AT36473" t="s">
        <v>1869</v>
      </c>
      <c r="AU36473" t="s">
        <v>48</v>
      </c>
      <c r="AV36473">
        <v>20.3</v>
      </c>
    </row>
    <row r="36474" spans="1:48" x14ac:dyDescent="0.3">
      <c r="A36474">
        <v>1018748</v>
      </c>
      <c r="B36474">
        <v>0</v>
      </c>
      <c r="C36474" s="1">
        <v>34608</v>
      </c>
      <c r="D36474">
        <v>0</v>
      </c>
      <c r="E36474" t="s">
        <v>25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26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Y36474" s="1">
        <v>42491</v>
      </c>
      <c r="Z36474">
        <v>1247221</v>
      </c>
      <c r="AA36474">
        <v>3000</v>
      </c>
      <c r="AB36474">
        <v>3000</v>
      </c>
      <c r="AC36474">
        <v>3000</v>
      </c>
      <c r="AD36474" t="s">
        <v>27</v>
      </c>
      <c r="AE36474">
        <v>0.1171</v>
      </c>
      <c r="AF36474">
        <v>99.23</v>
      </c>
      <c r="AG36474" t="s">
        <v>28</v>
      </c>
      <c r="AH36474" t="s">
        <v>65</v>
      </c>
      <c r="AI36474" t="s">
        <v>70811</v>
      </c>
      <c r="AJ36474" t="s">
        <v>91</v>
      </c>
      <c r="AK36474" t="s">
        <v>32</v>
      </c>
      <c r="AL36474">
        <v>46000</v>
      </c>
      <c r="AM36474" t="s">
        <v>43</v>
      </c>
      <c r="AN36474" s="1">
        <v>40848</v>
      </c>
      <c r="AO36474" t="s">
        <v>34</v>
      </c>
      <c r="AP36474" t="s">
        <v>35</v>
      </c>
      <c r="AQ36474" t="s">
        <v>30</v>
      </c>
      <c r="AR36474" t="s">
        <v>37</v>
      </c>
      <c r="AS36474" t="s">
        <v>9153</v>
      </c>
      <c r="AT36474" t="s">
        <v>164</v>
      </c>
      <c r="AU36474" t="s">
        <v>165</v>
      </c>
      <c r="AV36474">
        <v>7.98</v>
      </c>
    </row>
    <row r="36475" spans="1:48" x14ac:dyDescent="0.3">
      <c r="A36475">
        <v>1018772</v>
      </c>
      <c r="B36475">
        <v>0</v>
      </c>
      <c r="C36475" s="1">
        <v>38322</v>
      </c>
      <c r="D36475">
        <v>0</v>
      </c>
      <c r="E36475" t="s">
        <v>25</v>
      </c>
      <c r="F36475" t="s">
        <v>25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26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Y36475" s="1">
        <v>41609</v>
      </c>
      <c r="Z36475">
        <v>1247026</v>
      </c>
      <c r="AA36475">
        <v>15000</v>
      </c>
      <c r="AB36475">
        <v>15000</v>
      </c>
      <c r="AC36475">
        <v>15000</v>
      </c>
      <c r="AD36475" t="s">
        <v>27</v>
      </c>
      <c r="AE36475">
        <v>6.0299999999999999E-2</v>
      </c>
      <c r="AF36475">
        <v>456.54</v>
      </c>
      <c r="AG36475" t="s">
        <v>76</v>
      </c>
      <c r="AH36475" t="s">
        <v>472</v>
      </c>
      <c r="AI36475" t="s">
        <v>70812</v>
      </c>
      <c r="AJ36475" t="s">
        <v>52</v>
      </c>
      <c r="AK36475" t="s">
        <v>53</v>
      </c>
      <c r="AL36475">
        <v>31200</v>
      </c>
      <c r="AM36475" t="s">
        <v>4090</v>
      </c>
      <c r="AN36475" s="1">
        <v>40848</v>
      </c>
      <c r="AO36475" t="s">
        <v>34</v>
      </c>
      <c r="AP36475" t="s">
        <v>35</v>
      </c>
      <c r="AQ36475" t="s">
        <v>70813</v>
      </c>
      <c r="AR36475" t="s">
        <v>356</v>
      </c>
      <c r="AS36475" t="s">
        <v>2711</v>
      </c>
      <c r="AT36475" t="s">
        <v>1215</v>
      </c>
      <c r="AU36475" t="s">
        <v>573</v>
      </c>
      <c r="AV36475">
        <v>14.54</v>
      </c>
    </row>
    <row r="36476" spans="1:48" x14ac:dyDescent="0.3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25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26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Y36476" s="1">
        <v>42461</v>
      </c>
      <c r="Z36476">
        <v>1223441</v>
      </c>
      <c r="AA36476">
        <v>14300</v>
      </c>
      <c r="AB36476">
        <v>14300</v>
      </c>
      <c r="AC36476">
        <v>14125</v>
      </c>
      <c r="AD36476" t="s">
        <v>118</v>
      </c>
      <c r="AE36476">
        <v>0.2089</v>
      </c>
      <c r="AF36476">
        <v>385.98</v>
      </c>
      <c r="AG36476" t="s">
        <v>310</v>
      </c>
      <c r="AH36476" t="s">
        <v>382</v>
      </c>
      <c r="AI36476" t="s">
        <v>58601</v>
      </c>
      <c r="AJ36476" t="s">
        <v>83</v>
      </c>
      <c r="AK36476" t="s">
        <v>32</v>
      </c>
      <c r="AL36476">
        <v>75000</v>
      </c>
      <c r="AM36476" t="s">
        <v>33</v>
      </c>
      <c r="AN36476" s="1">
        <v>40848</v>
      </c>
      <c r="AO36476" t="s">
        <v>84</v>
      </c>
      <c r="AP36476" t="s">
        <v>35</v>
      </c>
      <c r="AQ36476" t="s">
        <v>70814</v>
      </c>
      <c r="AR36476" t="s">
        <v>37</v>
      </c>
      <c r="AS36476" t="s">
        <v>70815</v>
      </c>
      <c r="AT36476" t="s">
        <v>47</v>
      </c>
      <c r="AU36476" t="s">
        <v>48</v>
      </c>
      <c r="AV36476">
        <v>10.93</v>
      </c>
    </row>
    <row r="36477" spans="1:48" x14ac:dyDescent="0.3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25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26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Y36477" s="1">
        <v>41730</v>
      </c>
      <c r="Z36477">
        <v>1247341</v>
      </c>
      <c r="AA36477">
        <v>3000</v>
      </c>
      <c r="AB36477">
        <v>3000</v>
      </c>
      <c r="AC36477">
        <v>3000</v>
      </c>
      <c r="AD36477" t="s">
        <v>27</v>
      </c>
      <c r="AE36477">
        <v>0.17580000000000001</v>
      </c>
      <c r="AF36477">
        <v>107.83</v>
      </c>
      <c r="AG36477" t="s">
        <v>80</v>
      </c>
      <c r="AH36477" t="s">
        <v>187</v>
      </c>
      <c r="AI36477" t="s">
        <v>70816</v>
      </c>
      <c r="AJ36477" t="s">
        <v>52</v>
      </c>
      <c r="AK36477" t="s">
        <v>72</v>
      </c>
      <c r="AL36477">
        <v>130000</v>
      </c>
      <c r="AM36477" t="s">
        <v>4090</v>
      </c>
      <c r="AN36477" s="1">
        <v>40848</v>
      </c>
      <c r="AO36477" t="s">
        <v>34</v>
      </c>
      <c r="AP36477" t="s">
        <v>35</v>
      </c>
      <c r="AQ36477" t="s">
        <v>30</v>
      </c>
      <c r="AR36477" t="s">
        <v>728</v>
      </c>
      <c r="AS36477" t="s">
        <v>8067</v>
      </c>
      <c r="AT36477" t="s">
        <v>1390</v>
      </c>
      <c r="AU36477" t="s">
        <v>48</v>
      </c>
      <c r="AV36477">
        <v>12.58</v>
      </c>
    </row>
    <row r="36478" spans="1:48" x14ac:dyDescent="0.3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25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26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Y36478" s="1">
        <v>42064</v>
      </c>
      <c r="Z36478">
        <v>1247371</v>
      </c>
      <c r="AA36478">
        <v>8000</v>
      </c>
      <c r="AB36478">
        <v>8000</v>
      </c>
      <c r="AC36478">
        <v>7968.9586390000004</v>
      </c>
      <c r="AD36478" t="s">
        <v>27</v>
      </c>
      <c r="AE36478">
        <v>0.1171</v>
      </c>
      <c r="AF36478">
        <v>264.61</v>
      </c>
      <c r="AG36478" t="s">
        <v>28</v>
      </c>
      <c r="AH36478" t="s">
        <v>65</v>
      </c>
      <c r="AI36478" t="s">
        <v>70817</v>
      </c>
      <c r="AJ36478" t="s">
        <v>226</v>
      </c>
      <c r="AK36478" t="s">
        <v>32</v>
      </c>
      <c r="AL36478">
        <v>55000</v>
      </c>
      <c r="AM36478" t="s">
        <v>33</v>
      </c>
      <c r="AN36478" s="1">
        <v>40848</v>
      </c>
      <c r="AO36478" t="s">
        <v>34</v>
      </c>
      <c r="AP36478" t="s">
        <v>35</v>
      </c>
      <c r="AQ36478" t="s">
        <v>30</v>
      </c>
      <c r="AR36478" t="s">
        <v>37</v>
      </c>
      <c r="AS36478" t="s">
        <v>1562</v>
      </c>
      <c r="AT36478" t="s">
        <v>8870</v>
      </c>
      <c r="AU36478" t="s">
        <v>157</v>
      </c>
      <c r="AV36478">
        <v>11.63</v>
      </c>
    </row>
    <row r="36479" spans="1:48" x14ac:dyDescent="0.3">
      <c r="A36479">
        <v>1018910</v>
      </c>
      <c r="B36479">
        <v>0</v>
      </c>
      <c r="C36479" s="1">
        <v>30956</v>
      </c>
      <c r="D36479">
        <v>0</v>
      </c>
      <c r="E36479" t="s">
        <v>25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26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  <c r="Z36479">
        <v>1226357</v>
      </c>
      <c r="AA36479">
        <v>6450</v>
      </c>
      <c r="AB36479">
        <v>6450</v>
      </c>
      <c r="AC36479">
        <v>6450</v>
      </c>
      <c r="AD36479" t="s">
        <v>118</v>
      </c>
      <c r="AE36479">
        <v>0.18640000000000001</v>
      </c>
      <c r="AF36479">
        <v>166.05</v>
      </c>
      <c r="AG36479" t="s">
        <v>166</v>
      </c>
      <c r="AH36479" t="s">
        <v>324</v>
      </c>
      <c r="AI36479" t="s">
        <v>30</v>
      </c>
      <c r="AJ36479" t="s">
        <v>5807</v>
      </c>
      <c r="AK36479" t="s">
        <v>53</v>
      </c>
      <c r="AL36479">
        <v>23000</v>
      </c>
      <c r="AM36479" t="s">
        <v>33</v>
      </c>
      <c r="AN36479" s="1">
        <v>40848</v>
      </c>
      <c r="AO36479" t="s">
        <v>45380</v>
      </c>
      <c r="AP36479" t="s">
        <v>35</v>
      </c>
      <c r="AQ36479" t="s">
        <v>70818</v>
      </c>
      <c r="AR36479" t="s">
        <v>37</v>
      </c>
      <c r="AS36479" t="s">
        <v>70819</v>
      </c>
      <c r="AT36479" t="s">
        <v>5163</v>
      </c>
      <c r="AU36479" t="s">
        <v>2107</v>
      </c>
      <c r="AV36479">
        <v>23.17</v>
      </c>
    </row>
    <row r="36480" spans="1:48" x14ac:dyDescent="0.3">
      <c r="A36480">
        <v>1018924</v>
      </c>
      <c r="B36480">
        <v>0</v>
      </c>
      <c r="C36480" s="1">
        <v>39264</v>
      </c>
      <c r="D36480">
        <v>0</v>
      </c>
      <c r="E36480" t="s">
        <v>25</v>
      </c>
      <c r="F36480" t="s">
        <v>25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26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Y36480" s="1">
        <v>42491</v>
      </c>
      <c r="Z36480">
        <v>1247388</v>
      </c>
      <c r="AA36480">
        <v>1600</v>
      </c>
      <c r="AB36480">
        <v>1600</v>
      </c>
      <c r="AC36480">
        <v>1600</v>
      </c>
      <c r="AD36480" t="s">
        <v>27</v>
      </c>
      <c r="AE36480">
        <v>0.1825</v>
      </c>
      <c r="AF36480">
        <v>58.05</v>
      </c>
      <c r="AG36480" t="s">
        <v>80</v>
      </c>
      <c r="AH36480" t="s">
        <v>554</v>
      </c>
      <c r="AI36480" t="s">
        <v>66625</v>
      </c>
      <c r="AJ36480" t="s">
        <v>31</v>
      </c>
      <c r="AK36480" t="s">
        <v>32</v>
      </c>
      <c r="AL36480">
        <v>14400</v>
      </c>
      <c r="AM36480" t="s">
        <v>33</v>
      </c>
      <c r="AN36480" s="1">
        <v>40848</v>
      </c>
      <c r="AO36480" t="s">
        <v>34</v>
      </c>
      <c r="AP36480" t="s">
        <v>35</v>
      </c>
      <c r="AQ36480" t="s">
        <v>70820</v>
      </c>
      <c r="AR36480" t="s">
        <v>37</v>
      </c>
      <c r="AS36480" t="s">
        <v>70821</v>
      </c>
      <c r="AT36480" t="s">
        <v>588</v>
      </c>
      <c r="AU36480" t="s">
        <v>151</v>
      </c>
      <c r="AV36480">
        <v>22.92</v>
      </c>
    </row>
    <row r="36481" spans="1:48" x14ac:dyDescent="0.3">
      <c r="A36481">
        <v>1018925</v>
      </c>
      <c r="B36481">
        <v>0</v>
      </c>
      <c r="C36481" s="1">
        <v>30956</v>
      </c>
      <c r="D36481">
        <v>0</v>
      </c>
      <c r="E36481" t="s">
        <v>25</v>
      </c>
      <c r="F36481" t="s">
        <v>25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26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  <c r="Z36481">
        <v>1247389</v>
      </c>
      <c r="AA36481">
        <v>14000</v>
      </c>
      <c r="AB36481">
        <v>14000</v>
      </c>
      <c r="AC36481">
        <v>13775</v>
      </c>
      <c r="AD36481" t="s">
        <v>118</v>
      </c>
      <c r="AE36481">
        <v>8.8999999999999996E-2</v>
      </c>
      <c r="AF36481">
        <v>289.94</v>
      </c>
      <c r="AG36481" t="s">
        <v>76</v>
      </c>
      <c r="AH36481" t="s">
        <v>77</v>
      </c>
      <c r="AI36481" t="s">
        <v>33425</v>
      </c>
      <c r="AJ36481" t="s">
        <v>67</v>
      </c>
      <c r="AK36481" t="s">
        <v>72</v>
      </c>
      <c r="AL36481">
        <v>150000</v>
      </c>
      <c r="AM36481" t="s">
        <v>33</v>
      </c>
      <c r="AN36481" s="1">
        <v>40848</v>
      </c>
      <c r="AO36481" t="s">
        <v>45380</v>
      </c>
      <c r="AP36481" t="s">
        <v>35</v>
      </c>
      <c r="AQ36481" t="s">
        <v>70822</v>
      </c>
      <c r="AR36481" t="s">
        <v>216</v>
      </c>
      <c r="AS36481" t="s">
        <v>30949</v>
      </c>
      <c r="AT36481" t="s">
        <v>783</v>
      </c>
      <c r="AU36481" t="s">
        <v>254</v>
      </c>
      <c r="AV36481">
        <v>14.02</v>
      </c>
    </row>
    <row r="36482" spans="1:48" x14ac:dyDescent="0.3">
      <c r="A36482">
        <v>1018943</v>
      </c>
      <c r="B36482">
        <v>0</v>
      </c>
      <c r="C36482" s="1">
        <v>35156</v>
      </c>
      <c r="D36482">
        <v>1</v>
      </c>
      <c r="E36482" t="s">
        <v>25</v>
      </c>
      <c r="F36482" t="s">
        <v>25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26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Y36482" s="1">
        <v>41944</v>
      </c>
      <c r="Z36482">
        <v>1247408</v>
      </c>
      <c r="AA36482">
        <v>8000</v>
      </c>
      <c r="AB36482">
        <v>8000</v>
      </c>
      <c r="AC36482">
        <v>8000</v>
      </c>
      <c r="AD36482" t="s">
        <v>27</v>
      </c>
      <c r="AE36482">
        <v>7.9000000000000001E-2</v>
      </c>
      <c r="AF36482">
        <v>250.33</v>
      </c>
      <c r="AG36482" t="s">
        <v>76</v>
      </c>
      <c r="AH36482" t="s">
        <v>129</v>
      </c>
      <c r="AI36482" t="s">
        <v>70823</v>
      </c>
      <c r="AJ36482" t="s">
        <v>226</v>
      </c>
      <c r="AK36482" t="s">
        <v>32</v>
      </c>
      <c r="AL36482">
        <v>64000</v>
      </c>
      <c r="AM36482" t="s">
        <v>33</v>
      </c>
      <c r="AN36482" s="1">
        <v>40878</v>
      </c>
      <c r="AO36482" t="s">
        <v>34</v>
      </c>
      <c r="AP36482" t="s">
        <v>35</v>
      </c>
      <c r="AQ36482" t="s">
        <v>30</v>
      </c>
      <c r="AR36482" t="s">
        <v>37</v>
      </c>
      <c r="AS36482" t="s">
        <v>70824</v>
      </c>
      <c r="AT36482" t="s">
        <v>47</v>
      </c>
      <c r="AU36482" t="s">
        <v>48</v>
      </c>
      <c r="AV36482">
        <v>9.5399999999999991</v>
      </c>
    </row>
    <row r="36483" spans="1:48" x14ac:dyDescent="0.3">
      <c r="A36483">
        <v>1018962</v>
      </c>
      <c r="B36483">
        <v>0</v>
      </c>
      <c r="C36483" s="1">
        <v>30164</v>
      </c>
      <c r="D36483">
        <v>1</v>
      </c>
      <c r="E36483" t="s">
        <v>25</v>
      </c>
      <c r="F36483" t="s">
        <v>25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26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  <c r="Z36483">
        <v>1247239</v>
      </c>
      <c r="AA36483">
        <v>6000</v>
      </c>
      <c r="AB36483">
        <v>6000</v>
      </c>
      <c r="AC36483">
        <v>6000</v>
      </c>
      <c r="AD36483" t="s">
        <v>118</v>
      </c>
      <c r="AE36483">
        <v>0.14649999999999999</v>
      </c>
      <c r="AF36483">
        <v>141.63999999999999</v>
      </c>
      <c r="AG36483" t="s">
        <v>49</v>
      </c>
      <c r="AH36483" t="s">
        <v>58</v>
      </c>
      <c r="AI36483" t="s">
        <v>70825</v>
      </c>
      <c r="AJ36483" t="s">
        <v>60</v>
      </c>
      <c r="AK36483" t="s">
        <v>72</v>
      </c>
      <c r="AL36483">
        <v>50000</v>
      </c>
      <c r="AM36483" t="s">
        <v>4090</v>
      </c>
      <c r="AN36483" s="1">
        <v>40848</v>
      </c>
      <c r="AO36483" t="s">
        <v>45380</v>
      </c>
      <c r="AP36483" t="s">
        <v>35</v>
      </c>
      <c r="AQ36483" t="s">
        <v>30</v>
      </c>
      <c r="AR36483" t="s">
        <v>37</v>
      </c>
      <c r="AS36483" t="s">
        <v>193</v>
      </c>
      <c r="AT36483" t="s">
        <v>451</v>
      </c>
      <c r="AU36483" t="s">
        <v>48</v>
      </c>
      <c r="AV36483">
        <v>20.02</v>
      </c>
    </row>
    <row r="36484" spans="1:48" x14ac:dyDescent="0.3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25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26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Y36484" s="1">
        <v>41852</v>
      </c>
      <c r="Z36484">
        <v>1247249</v>
      </c>
      <c r="AA36484">
        <v>1200</v>
      </c>
      <c r="AB36484">
        <v>1200</v>
      </c>
      <c r="AC36484">
        <v>1200</v>
      </c>
      <c r="AD36484" t="s">
        <v>27</v>
      </c>
      <c r="AE36484">
        <v>7.9000000000000001E-2</v>
      </c>
      <c r="AF36484">
        <v>37.549999999999997</v>
      </c>
      <c r="AG36484" t="s">
        <v>76</v>
      </c>
      <c r="AH36484" t="s">
        <v>129</v>
      </c>
      <c r="AI36484" t="s">
        <v>38184</v>
      </c>
      <c r="AJ36484" t="s">
        <v>169</v>
      </c>
      <c r="AK36484" t="s">
        <v>32</v>
      </c>
      <c r="AL36484">
        <v>20400</v>
      </c>
      <c r="AM36484" t="s">
        <v>4090</v>
      </c>
      <c r="AN36484" s="1">
        <v>40848</v>
      </c>
      <c r="AO36484" t="s">
        <v>34</v>
      </c>
      <c r="AP36484" t="s">
        <v>35</v>
      </c>
      <c r="AQ36484" t="s">
        <v>70826</v>
      </c>
      <c r="AR36484" t="s">
        <v>138</v>
      </c>
      <c r="AS36484" t="s">
        <v>70827</v>
      </c>
      <c r="AT36484" t="s">
        <v>2192</v>
      </c>
      <c r="AU36484" t="s">
        <v>1524</v>
      </c>
      <c r="AV36484">
        <v>22.71</v>
      </c>
    </row>
    <row r="36485" spans="1:48" x14ac:dyDescent="0.3">
      <c r="A36485">
        <v>1018997</v>
      </c>
      <c r="B36485">
        <v>0</v>
      </c>
      <c r="C36485" s="1">
        <v>35551</v>
      </c>
      <c r="D36485">
        <v>1</v>
      </c>
      <c r="E36485" t="s">
        <v>25</v>
      </c>
      <c r="F36485" t="s">
        <v>25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26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Y36485" s="1">
        <v>42491</v>
      </c>
      <c r="Z36485">
        <v>1247277</v>
      </c>
      <c r="AA36485">
        <v>24000</v>
      </c>
      <c r="AB36485">
        <v>24000</v>
      </c>
      <c r="AC36485">
        <v>23775</v>
      </c>
      <c r="AD36485" t="s">
        <v>118</v>
      </c>
      <c r="AE36485">
        <v>0.12690000000000001</v>
      </c>
      <c r="AF36485">
        <v>542.28</v>
      </c>
      <c r="AG36485" t="s">
        <v>28</v>
      </c>
      <c r="AH36485" t="s">
        <v>41</v>
      </c>
      <c r="AI36485" t="s">
        <v>70828</v>
      </c>
      <c r="AJ36485" t="s">
        <v>52</v>
      </c>
      <c r="AK36485" t="s">
        <v>72</v>
      </c>
      <c r="AL36485">
        <v>66000</v>
      </c>
      <c r="AM36485" t="s">
        <v>33</v>
      </c>
      <c r="AN36485" s="1">
        <v>40848</v>
      </c>
      <c r="AO36485" t="s">
        <v>84</v>
      </c>
      <c r="AP36485" t="s">
        <v>35</v>
      </c>
      <c r="AQ36485" t="s">
        <v>70829</v>
      </c>
      <c r="AR36485" t="s">
        <v>37</v>
      </c>
      <c r="AS36485" t="s">
        <v>2312</v>
      </c>
      <c r="AT36485" t="s">
        <v>1691</v>
      </c>
      <c r="AU36485" t="s">
        <v>40</v>
      </c>
      <c r="AV36485">
        <v>6.2</v>
      </c>
    </row>
    <row r="36486" spans="1:48" x14ac:dyDescent="0.3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25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26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Y36486" s="1">
        <v>42491</v>
      </c>
      <c r="Z36486">
        <v>1204814</v>
      </c>
      <c r="AA36486">
        <v>12000</v>
      </c>
      <c r="AB36486">
        <v>12000</v>
      </c>
      <c r="AC36486">
        <v>12000</v>
      </c>
      <c r="AD36486" t="s">
        <v>27</v>
      </c>
      <c r="AE36486">
        <v>0.1065</v>
      </c>
      <c r="AF36486">
        <v>390.88</v>
      </c>
      <c r="AG36486" t="s">
        <v>28</v>
      </c>
      <c r="AH36486" t="s">
        <v>201</v>
      </c>
      <c r="AI36486" t="s">
        <v>70830</v>
      </c>
      <c r="AJ36486" t="s">
        <v>52</v>
      </c>
      <c r="AK36486" t="s">
        <v>72</v>
      </c>
      <c r="AL36486">
        <v>120000</v>
      </c>
      <c r="AM36486" t="s">
        <v>43</v>
      </c>
      <c r="AN36486" s="1">
        <v>40848</v>
      </c>
      <c r="AO36486" t="s">
        <v>34</v>
      </c>
      <c r="AP36486" t="s">
        <v>35</v>
      </c>
      <c r="AQ36486" t="s">
        <v>70831</v>
      </c>
      <c r="AR36486" t="s">
        <v>138</v>
      </c>
      <c r="AS36486" t="s">
        <v>4096</v>
      </c>
      <c r="AT36486" t="s">
        <v>4212</v>
      </c>
      <c r="AU36486" t="s">
        <v>2107</v>
      </c>
      <c r="AV36486">
        <v>11.43</v>
      </c>
    </row>
    <row r="36487" spans="1:48" x14ac:dyDescent="0.3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25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26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Y36487" s="1">
        <v>42461</v>
      </c>
      <c r="Z36487">
        <v>1247284</v>
      </c>
      <c r="AA36487">
        <v>15000</v>
      </c>
      <c r="AB36487">
        <v>15000</v>
      </c>
      <c r="AC36487">
        <v>15000</v>
      </c>
      <c r="AD36487" t="s">
        <v>27</v>
      </c>
      <c r="AE36487">
        <v>0.18640000000000001</v>
      </c>
      <c r="AF36487">
        <v>547.12</v>
      </c>
      <c r="AG36487" t="s">
        <v>166</v>
      </c>
      <c r="AH36487" t="s">
        <v>324</v>
      </c>
      <c r="AI36487" t="s">
        <v>70832</v>
      </c>
      <c r="AJ36487" t="s">
        <v>52</v>
      </c>
      <c r="AK36487" t="s">
        <v>32</v>
      </c>
      <c r="AL36487">
        <v>47000</v>
      </c>
      <c r="AM36487" t="s">
        <v>33</v>
      </c>
      <c r="AN36487" s="1">
        <v>40848</v>
      </c>
      <c r="AO36487" t="s">
        <v>34</v>
      </c>
      <c r="AP36487" t="s">
        <v>35</v>
      </c>
      <c r="AQ36487" t="s">
        <v>70833</v>
      </c>
      <c r="AR36487" t="s">
        <v>37</v>
      </c>
      <c r="AS36487" t="s">
        <v>193</v>
      </c>
      <c r="AT36487" t="s">
        <v>972</v>
      </c>
      <c r="AU36487" t="s">
        <v>48</v>
      </c>
      <c r="AV36487">
        <v>13.76</v>
      </c>
    </row>
    <row r="36488" spans="1:48" x14ac:dyDescent="0.3">
      <c r="A36488">
        <v>1019033</v>
      </c>
      <c r="B36488">
        <v>0</v>
      </c>
      <c r="C36488" s="1">
        <v>36831</v>
      </c>
      <c r="D36488">
        <v>0</v>
      </c>
      <c r="E36488" t="s">
        <v>25</v>
      </c>
      <c r="F36488" t="s">
        <v>25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26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Y36488" s="1">
        <v>41760</v>
      </c>
      <c r="Z36488">
        <v>1247713</v>
      </c>
      <c r="AA36488">
        <v>3700</v>
      </c>
      <c r="AB36488">
        <v>3700</v>
      </c>
      <c r="AC36488">
        <v>3700</v>
      </c>
      <c r="AD36488" t="s">
        <v>27</v>
      </c>
      <c r="AE36488">
        <v>6.0299999999999999E-2</v>
      </c>
      <c r="AF36488">
        <v>112.62</v>
      </c>
      <c r="AG36488" t="s">
        <v>76</v>
      </c>
      <c r="AH36488" t="s">
        <v>472</v>
      </c>
      <c r="AI36488" t="s">
        <v>38605</v>
      </c>
      <c r="AJ36488" t="s">
        <v>169</v>
      </c>
      <c r="AK36488" t="s">
        <v>32</v>
      </c>
      <c r="AL36488">
        <v>75000</v>
      </c>
      <c r="AM36488" t="s">
        <v>4090</v>
      </c>
      <c r="AN36488" s="1">
        <v>40848</v>
      </c>
      <c r="AO36488" t="s">
        <v>34</v>
      </c>
      <c r="AP36488" t="s">
        <v>35</v>
      </c>
      <c r="AQ36488" t="s">
        <v>70834</v>
      </c>
      <c r="AR36488" t="s">
        <v>37</v>
      </c>
      <c r="AS36488" t="s">
        <v>70835</v>
      </c>
      <c r="AT36488" t="s">
        <v>94</v>
      </c>
      <c r="AU36488" t="s">
        <v>95</v>
      </c>
      <c r="AV36488">
        <v>5.89</v>
      </c>
    </row>
    <row r="36489" spans="1:48" x14ac:dyDescent="0.3">
      <c r="A36489">
        <v>1019040</v>
      </c>
      <c r="B36489">
        <v>0</v>
      </c>
      <c r="C36489" s="1">
        <v>27699</v>
      </c>
      <c r="D36489">
        <v>0</v>
      </c>
      <c r="E36489" t="s">
        <v>25</v>
      </c>
      <c r="F36489" t="s">
        <v>25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26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Y36489" s="1">
        <v>42491</v>
      </c>
      <c r="Z36489">
        <v>1247720</v>
      </c>
      <c r="AA36489">
        <v>26000</v>
      </c>
      <c r="AB36489">
        <v>26000</v>
      </c>
      <c r="AC36489">
        <v>25822.631519999999</v>
      </c>
      <c r="AD36489" t="s">
        <v>118</v>
      </c>
      <c r="AE36489">
        <v>0.21279999999999999</v>
      </c>
      <c r="AF36489">
        <v>707.49</v>
      </c>
      <c r="AG36489" t="s">
        <v>310</v>
      </c>
      <c r="AH36489" t="s">
        <v>427</v>
      </c>
      <c r="AI36489" t="s">
        <v>36184</v>
      </c>
      <c r="AJ36489" t="s">
        <v>31</v>
      </c>
      <c r="AK36489" t="s">
        <v>32</v>
      </c>
      <c r="AL36489">
        <v>52000</v>
      </c>
      <c r="AM36489" t="s">
        <v>33</v>
      </c>
      <c r="AN36489" s="1">
        <v>40848</v>
      </c>
      <c r="AO36489" t="s">
        <v>84</v>
      </c>
      <c r="AP36489" t="s">
        <v>35</v>
      </c>
      <c r="AQ36489" t="s">
        <v>70836</v>
      </c>
      <c r="AR36489" t="s">
        <v>37</v>
      </c>
      <c r="AS36489" t="s">
        <v>70837</v>
      </c>
      <c r="AT36489" t="s">
        <v>1073</v>
      </c>
      <c r="AU36489" t="s">
        <v>40</v>
      </c>
      <c r="AV36489">
        <v>18.760000000000002</v>
      </c>
    </row>
    <row r="36490" spans="1:48" x14ac:dyDescent="0.3">
      <c r="A36490">
        <v>1019046</v>
      </c>
      <c r="B36490">
        <v>0</v>
      </c>
      <c r="C36490" s="1">
        <v>36161</v>
      </c>
      <c r="D36490">
        <v>0</v>
      </c>
      <c r="E36490" t="s">
        <v>25</v>
      </c>
      <c r="F36490" t="s">
        <v>25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26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  <c r="Z36490">
        <v>1247727</v>
      </c>
      <c r="AA36490">
        <v>6200</v>
      </c>
      <c r="AB36490">
        <v>6200</v>
      </c>
      <c r="AC36490">
        <v>5950</v>
      </c>
      <c r="AD36490" t="s">
        <v>118</v>
      </c>
      <c r="AE36490">
        <v>0.1242</v>
      </c>
      <c r="AF36490">
        <v>139.24</v>
      </c>
      <c r="AG36490" t="s">
        <v>28</v>
      </c>
      <c r="AH36490" t="s">
        <v>29</v>
      </c>
      <c r="AI36490" t="s">
        <v>70838</v>
      </c>
      <c r="AJ36490" t="s">
        <v>67</v>
      </c>
      <c r="AK36490" t="s">
        <v>32</v>
      </c>
      <c r="AL36490">
        <v>38400</v>
      </c>
      <c r="AM36490" t="s">
        <v>4090</v>
      </c>
      <c r="AN36490" s="1">
        <v>40848</v>
      </c>
      <c r="AO36490" t="s">
        <v>45380</v>
      </c>
      <c r="AP36490" t="s">
        <v>35</v>
      </c>
      <c r="AQ36490" t="s">
        <v>30</v>
      </c>
      <c r="AR36490" t="s">
        <v>37</v>
      </c>
      <c r="AS36490" t="s">
        <v>193</v>
      </c>
      <c r="AT36490" t="s">
        <v>1943</v>
      </c>
      <c r="AU36490" t="s">
        <v>40</v>
      </c>
      <c r="AV36490">
        <v>4.9400000000000004</v>
      </c>
    </row>
    <row r="36491" spans="1:48" x14ac:dyDescent="0.3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25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26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Y36491" s="1">
        <v>42430</v>
      </c>
      <c r="Z36491">
        <v>1247754</v>
      </c>
      <c r="AA36491">
        <v>7500</v>
      </c>
      <c r="AB36491">
        <v>7500</v>
      </c>
      <c r="AC36491">
        <v>7500</v>
      </c>
      <c r="AD36491" t="s">
        <v>27</v>
      </c>
      <c r="AE36491">
        <v>0.12690000000000001</v>
      </c>
      <c r="AF36491">
        <v>251.59</v>
      </c>
      <c r="AG36491" t="s">
        <v>28</v>
      </c>
      <c r="AH36491" t="s">
        <v>41</v>
      </c>
      <c r="AI36491" t="s">
        <v>70839</v>
      </c>
      <c r="AJ36491" t="s">
        <v>67</v>
      </c>
      <c r="AK36491" t="s">
        <v>32</v>
      </c>
      <c r="AL36491">
        <v>40000</v>
      </c>
      <c r="AM36491" t="s">
        <v>4090</v>
      </c>
      <c r="AN36491" s="1">
        <v>40848</v>
      </c>
      <c r="AO36491" t="s">
        <v>34</v>
      </c>
      <c r="AP36491" t="s">
        <v>35</v>
      </c>
      <c r="AQ36491" t="s">
        <v>70840</v>
      </c>
      <c r="AR36491" t="s">
        <v>154</v>
      </c>
      <c r="AS36491" t="s">
        <v>70841</v>
      </c>
      <c r="AT36491" t="s">
        <v>1184</v>
      </c>
      <c r="AU36491" t="s">
        <v>157</v>
      </c>
      <c r="AV36491">
        <v>1.44</v>
      </c>
    </row>
    <row r="36492" spans="1:48" x14ac:dyDescent="0.3">
      <c r="A36492">
        <v>1019123</v>
      </c>
      <c r="B36492">
        <v>0</v>
      </c>
      <c r="C36492" s="1">
        <v>36039</v>
      </c>
      <c r="D36492">
        <v>0</v>
      </c>
      <c r="E36492" t="s">
        <v>25</v>
      </c>
      <c r="F36492" t="s">
        <v>25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26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Y36492" s="1">
        <v>41699</v>
      </c>
      <c r="Z36492">
        <v>1247808</v>
      </c>
      <c r="AA36492">
        <v>35000</v>
      </c>
      <c r="AB36492">
        <v>35000</v>
      </c>
      <c r="AC36492">
        <v>35000</v>
      </c>
      <c r="AD36492" t="s">
        <v>27</v>
      </c>
      <c r="AE36492">
        <v>7.9000000000000001E-2</v>
      </c>
      <c r="AF36492">
        <v>1095.1600000000001</v>
      </c>
      <c r="AG36492" t="s">
        <v>76</v>
      </c>
      <c r="AH36492" t="s">
        <v>129</v>
      </c>
      <c r="AI36492" t="s">
        <v>21918</v>
      </c>
      <c r="AJ36492" t="s">
        <v>52</v>
      </c>
      <c r="AK36492" t="s">
        <v>72</v>
      </c>
      <c r="AL36492">
        <v>95000</v>
      </c>
      <c r="AM36492" t="s">
        <v>33</v>
      </c>
      <c r="AN36492" s="1">
        <v>40848</v>
      </c>
      <c r="AO36492" t="s">
        <v>34</v>
      </c>
      <c r="AP36492" t="s">
        <v>35</v>
      </c>
      <c r="AQ36492" t="s">
        <v>70842</v>
      </c>
      <c r="AR36492" t="s">
        <v>216</v>
      </c>
      <c r="AS36492" t="s">
        <v>232</v>
      </c>
      <c r="AT36492" t="s">
        <v>3094</v>
      </c>
      <c r="AU36492" t="s">
        <v>40</v>
      </c>
      <c r="AV36492">
        <v>2.93</v>
      </c>
    </row>
    <row r="36493" spans="1:48" x14ac:dyDescent="0.3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25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26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Y36493" s="1">
        <v>42156</v>
      </c>
      <c r="Z36493">
        <v>1247818</v>
      </c>
      <c r="AA36493">
        <v>5000</v>
      </c>
      <c r="AB36493">
        <v>5000</v>
      </c>
      <c r="AC36493">
        <v>5000</v>
      </c>
      <c r="AD36493" t="s">
        <v>27</v>
      </c>
      <c r="AE36493">
        <v>0.14649999999999999</v>
      </c>
      <c r="AF36493">
        <v>172.48</v>
      </c>
      <c r="AG36493" t="s">
        <v>49</v>
      </c>
      <c r="AH36493" t="s">
        <v>58</v>
      </c>
      <c r="AI36493" t="s">
        <v>70843</v>
      </c>
      <c r="AJ36493" t="s">
        <v>52</v>
      </c>
      <c r="AK36493" t="s">
        <v>72</v>
      </c>
      <c r="AL36493">
        <v>105000</v>
      </c>
      <c r="AM36493" t="s">
        <v>43</v>
      </c>
      <c r="AN36493" s="1">
        <v>40848</v>
      </c>
      <c r="AO36493" t="s">
        <v>34</v>
      </c>
      <c r="AP36493" t="s">
        <v>35</v>
      </c>
      <c r="AQ36493" t="s">
        <v>30</v>
      </c>
      <c r="AR36493" t="s">
        <v>216</v>
      </c>
      <c r="AS36493" t="s">
        <v>30949</v>
      </c>
      <c r="AT36493" t="s">
        <v>4280</v>
      </c>
      <c r="AU36493" t="s">
        <v>64</v>
      </c>
      <c r="AV36493">
        <v>3.36</v>
      </c>
    </row>
    <row r="36494" spans="1:48" x14ac:dyDescent="0.3">
      <c r="A36494">
        <v>1019193</v>
      </c>
      <c r="B36494">
        <v>0</v>
      </c>
      <c r="C36494" s="1">
        <v>38139</v>
      </c>
      <c r="D36494">
        <v>3</v>
      </c>
      <c r="E36494" t="s">
        <v>25</v>
      </c>
      <c r="F36494" t="s">
        <v>25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26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Y36494" s="1">
        <v>42370</v>
      </c>
      <c r="Z36494">
        <v>1247462</v>
      </c>
      <c r="AA36494">
        <v>3600</v>
      </c>
      <c r="AB36494">
        <v>3600</v>
      </c>
      <c r="AC36494">
        <v>3600</v>
      </c>
      <c r="AD36494" t="s">
        <v>27</v>
      </c>
      <c r="AE36494">
        <v>0.13489999999999999</v>
      </c>
      <c r="AF36494">
        <v>122.15</v>
      </c>
      <c r="AG36494" t="s">
        <v>49</v>
      </c>
      <c r="AH36494" t="s">
        <v>145</v>
      </c>
      <c r="AI36494" t="s">
        <v>70844</v>
      </c>
      <c r="AJ36494" t="s">
        <v>67</v>
      </c>
      <c r="AK36494" t="s">
        <v>32</v>
      </c>
      <c r="AL36494">
        <v>36000</v>
      </c>
      <c r="AM36494" t="s">
        <v>43</v>
      </c>
      <c r="AN36494" s="1">
        <v>40848</v>
      </c>
      <c r="AO36494" t="s">
        <v>34</v>
      </c>
      <c r="AP36494" t="s">
        <v>35</v>
      </c>
      <c r="AQ36494" t="s">
        <v>70845</v>
      </c>
      <c r="AR36494" t="s">
        <v>45</v>
      </c>
      <c r="AS36494" t="s">
        <v>55414</v>
      </c>
      <c r="AT36494" t="s">
        <v>47</v>
      </c>
      <c r="AU36494" t="s">
        <v>48</v>
      </c>
      <c r="AV36494">
        <v>22.97</v>
      </c>
    </row>
    <row r="36495" spans="1:48" x14ac:dyDescent="0.3">
      <c r="A36495">
        <v>1019242</v>
      </c>
      <c r="B36495">
        <v>0</v>
      </c>
      <c r="C36495" s="1">
        <v>35125</v>
      </c>
      <c r="D36495">
        <v>0</v>
      </c>
      <c r="E36495" t="s">
        <v>25</v>
      </c>
      <c r="F36495" t="s">
        <v>25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26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Y36495" s="1">
        <v>42491</v>
      </c>
      <c r="Z36495">
        <v>1247917</v>
      </c>
      <c r="AA36495">
        <v>24000</v>
      </c>
      <c r="AB36495">
        <v>24000</v>
      </c>
      <c r="AC36495">
        <v>23472.121810000001</v>
      </c>
      <c r="AD36495" t="s">
        <v>118</v>
      </c>
      <c r="AE36495">
        <v>0.14269999999999999</v>
      </c>
      <c r="AF36495">
        <v>561.80999999999995</v>
      </c>
      <c r="AG36495" t="s">
        <v>49</v>
      </c>
      <c r="AH36495" t="s">
        <v>50</v>
      </c>
      <c r="AI36495" t="s">
        <v>70846</v>
      </c>
      <c r="AJ36495" t="s">
        <v>52</v>
      </c>
      <c r="AK36495" t="s">
        <v>72</v>
      </c>
      <c r="AL36495">
        <v>76320</v>
      </c>
      <c r="AM36495" t="s">
        <v>33</v>
      </c>
      <c r="AN36495" s="1">
        <v>40848</v>
      </c>
      <c r="AO36495" t="s">
        <v>84</v>
      </c>
      <c r="AP36495" t="s">
        <v>35</v>
      </c>
      <c r="AQ36495" t="s">
        <v>70847</v>
      </c>
      <c r="AR36495" t="s">
        <v>37</v>
      </c>
      <c r="AS36495" t="s">
        <v>193</v>
      </c>
      <c r="AT36495" t="s">
        <v>5002</v>
      </c>
      <c r="AU36495" t="s">
        <v>290</v>
      </c>
      <c r="AV36495">
        <v>22.28</v>
      </c>
    </row>
    <row r="36496" spans="1:48" x14ac:dyDescent="0.3">
      <c r="A36496">
        <v>1019257</v>
      </c>
      <c r="B36496">
        <v>0</v>
      </c>
      <c r="C36496" s="1">
        <v>38231</v>
      </c>
      <c r="D36496">
        <v>2</v>
      </c>
      <c r="E36496" t="s">
        <v>25</v>
      </c>
      <c r="F36496" t="s">
        <v>25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26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Y36496" s="1">
        <v>41944</v>
      </c>
      <c r="Z36496">
        <v>1247935</v>
      </c>
      <c r="AA36496">
        <v>2500</v>
      </c>
      <c r="AB36496">
        <v>2500</v>
      </c>
      <c r="AC36496">
        <v>2500</v>
      </c>
      <c r="AD36496" t="s">
        <v>27</v>
      </c>
      <c r="AE36496">
        <v>0.1171</v>
      </c>
      <c r="AF36496">
        <v>82.69</v>
      </c>
      <c r="AG36496" t="s">
        <v>28</v>
      </c>
      <c r="AH36496" t="s">
        <v>65</v>
      </c>
      <c r="AI36496" t="s">
        <v>70848</v>
      </c>
      <c r="AJ36496" t="s">
        <v>31</v>
      </c>
      <c r="AK36496" t="s">
        <v>32</v>
      </c>
      <c r="AL36496">
        <v>24000</v>
      </c>
      <c r="AM36496" t="s">
        <v>43</v>
      </c>
      <c r="AN36496" s="1">
        <v>40848</v>
      </c>
      <c r="AO36496" t="s">
        <v>34</v>
      </c>
      <c r="AP36496" t="s">
        <v>35</v>
      </c>
      <c r="AQ36496" t="s">
        <v>30</v>
      </c>
      <c r="AR36496" t="s">
        <v>37</v>
      </c>
      <c r="AS36496" t="s">
        <v>16963</v>
      </c>
      <c r="AT36496" t="s">
        <v>874</v>
      </c>
      <c r="AU36496" t="s">
        <v>559</v>
      </c>
      <c r="AV36496">
        <v>2.8</v>
      </c>
    </row>
    <row r="36497" spans="1:48" x14ac:dyDescent="0.3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26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Y36497" s="1">
        <v>41883</v>
      </c>
      <c r="Z36497">
        <v>1247939</v>
      </c>
      <c r="AA36497">
        <v>6250</v>
      </c>
      <c r="AB36497">
        <v>6250</v>
      </c>
      <c r="AC36497">
        <v>6250</v>
      </c>
      <c r="AD36497" t="s">
        <v>27</v>
      </c>
      <c r="AE36497">
        <v>0.17269999999999999</v>
      </c>
      <c r="AF36497">
        <v>223.68</v>
      </c>
      <c r="AG36497" t="s">
        <v>80</v>
      </c>
      <c r="AH36497" t="s">
        <v>123</v>
      </c>
      <c r="AI36497" t="s">
        <v>70849</v>
      </c>
      <c r="AJ36497" t="s">
        <v>196</v>
      </c>
      <c r="AK36497" t="s">
        <v>72</v>
      </c>
      <c r="AL36497">
        <v>28000</v>
      </c>
      <c r="AM36497" t="s">
        <v>33</v>
      </c>
      <c r="AN36497" s="1">
        <v>40848</v>
      </c>
      <c r="AO36497" t="s">
        <v>84</v>
      </c>
      <c r="AP36497" t="s">
        <v>35</v>
      </c>
      <c r="AQ36497" t="s">
        <v>30</v>
      </c>
      <c r="AR36497" t="s">
        <v>174</v>
      </c>
      <c r="AS36497" t="s">
        <v>232</v>
      </c>
      <c r="AT36497" t="s">
        <v>1704</v>
      </c>
      <c r="AU36497" t="s">
        <v>177</v>
      </c>
      <c r="AV36497">
        <v>13.76</v>
      </c>
    </row>
    <row r="36498" spans="1:48" x14ac:dyDescent="0.3">
      <c r="A36498">
        <v>1019275</v>
      </c>
      <c r="B36498">
        <v>0</v>
      </c>
      <c r="C36498" s="1">
        <v>36739</v>
      </c>
      <c r="D36498">
        <v>0</v>
      </c>
      <c r="E36498" t="s">
        <v>25</v>
      </c>
      <c r="F36498" t="s">
        <v>25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26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Y36498" s="1">
        <v>41122</v>
      </c>
      <c r="Z36498">
        <v>1247957</v>
      </c>
      <c r="AA36498">
        <v>35000</v>
      </c>
      <c r="AB36498">
        <v>35000</v>
      </c>
      <c r="AC36498">
        <v>34700</v>
      </c>
      <c r="AD36498" t="s">
        <v>27</v>
      </c>
      <c r="AE36498">
        <v>7.9000000000000001E-2</v>
      </c>
      <c r="AF36498">
        <v>1095.1600000000001</v>
      </c>
      <c r="AG36498" t="s">
        <v>76</v>
      </c>
      <c r="AH36498" t="s">
        <v>129</v>
      </c>
      <c r="AI36498" t="s">
        <v>17520</v>
      </c>
      <c r="AJ36498" t="s">
        <v>31</v>
      </c>
      <c r="AK36498" t="s">
        <v>32</v>
      </c>
      <c r="AL36498">
        <v>120000</v>
      </c>
      <c r="AM36498" t="s">
        <v>33</v>
      </c>
      <c r="AN36498" s="1">
        <v>40848</v>
      </c>
      <c r="AO36498" t="s">
        <v>34</v>
      </c>
      <c r="AP36498" t="s">
        <v>35</v>
      </c>
      <c r="AQ36498" t="s">
        <v>70850</v>
      </c>
      <c r="AR36498" t="s">
        <v>174</v>
      </c>
      <c r="AS36498" t="s">
        <v>658</v>
      </c>
      <c r="AT36498" t="s">
        <v>209</v>
      </c>
      <c r="AU36498" t="s">
        <v>95</v>
      </c>
      <c r="AV36498">
        <v>0.94</v>
      </c>
    </row>
    <row r="36499" spans="1:48" x14ac:dyDescent="0.3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25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26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Y36499" s="1">
        <v>42248</v>
      </c>
      <c r="Z36499">
        <v>1247963</v>
      </c>
      <c r="AA36499">
        <v>7000</v>
      </c>
      <c r="AB36499">
        <v>7000</v>
      </c>
      <c r="AC36499">
        <v>7000</v>
      </c>
      <c r="AD36499" t="s">
        <v>27</v>
      </c>
      <c r="AE36499">
        <v>0.1171</v>
      </c>
      <c r="AF36499">
        <v>231.54</v>
      </c>
      <c r="AG36499" t="s">
        <v>28</v>
      </c>
      <c r="AH36499" t="s">
        <v>65</v>
      </c>
      <c r="AI36499" t="s">
        <v>19865</v>
      </c>
      <c r="AJ36499" t="s">
        <v>52</v>
      </c>
      <c r="AK36499" t="s">
        <v>72</v>
      </c>
      <c r="AL36499">
        <v>60000</v>
      </c>
      <c r="AM36499" t="s">
        <v>43</v>
      </c>
      <c r="AN36499" s="1">
        <v>40848</v>
      </c>
      <c r="AO36499" t="s">
        <v>34</v>
      </c>
      <c r="AP36499" t="s">
        <v>35</v>
      </c>
      <c r="AQ36499" t="s">
        <v>30</v>
      </c>
      <c r="AR36499" t="s">
        <v>37</v>
      </c>
      <c r="AS36499" t="s">
        <v>1748</v>
      </c>
      <c r="AT36499" t="s">
        <v>37488</v>
      </c>
      <c r="AU36499" t="s">
        <v>57</v>
      </c>
      <c r="AV36499">
        <v>6.12</v>
      </c>
    </row>
    <row r="36500" spans="1:48" x14ac:dyDescent="0.3">
      <c r="A36500">
        <v>1019290</v>
      </c>
      <c r="B36500">
        <v>0</v>
      </c>
      <c r="C36500" s="1">
        <v>34943</v>
      </c>
      <c r="D36500">
        <v>0</v>
      </c>
      <c r="E36500" t="s">
        <v>25</v>
      </c>
      <c r="F36500" t="s">
        <v>25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26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Y36500" s="1">
        <v>42491</v>
      </c>
      <c r="Z36500">
        <v>1247971</v>
      </c>
      <c r="AA36500">
        <v>12000</v>
      </c>
      <c r="AB36500">
        <v>12000</v>
      </c>
      <c r="AC36500">
        <v>11750</v>
      </c>
      <c r="AD36500" t="s">
        <v>118</v>
      </c>
      <c r="AE36500">
        <v>9.9099999999999994E-2</v>
      </c>
      <c r="AF36500">
        <v>254.44</v>
      </c>
      <c r="AG36500" t="s">
        <v>28</v>
      </c>
      <c r="AH36500" t="s">
        <v>89</v>
      </c>
      <c r="AI36500" t="s">
        <v>70851</v>
      </c>
      <c r="AJ36500" t="s">
        <v>91</v>
      </c>
      <c r="AK36500" t="s">
        <v>72</v>
      </c>
      <c r="AL36500">
        <v>106320</v>
      </c>
      <c r="AM36500" t="s">
        <v>43</v>
      </c>
      <c r="AN36500" s="1">
        <v>40848</v>
      </c>
      <c r="AO36500" t="s">
        <v>34</v>
      </c>
      <c r="AP36500" t="s">
        <v>35</v>
      </c>
      <c r="AQ36500" t="s">
        <v>70852</v>
      </c>
      <c r="AR36500" t="s">
        <v>37</v>
      </c>
      <c r="AS36500" t="s">
        <v>193</v>
      </c>
      <c r="AT36500" t="s">
        <v>1269</v>
      </c>
      <c r="AU36500" t="s">
        <v>1270</v>
      </c>
      <c r="AV36500">
        <v>16.53</v>
      </c>
    </row>
    <row r="36501" spans="1:48" x14ac:dyDescent="0.3">
      <c r="A36501">
        <v>1019316</v>
      </c>
      <c r="B36501">
        <v>0</v>
      </c>
      <c r="C36501" s="1">
        <v>35827</v>
      </c>
      <c r="D36501">
        <v>0</v>
      </c>
      <c r="E36501" t="s">
        <v>25</v>
      </c>
      <c r="F36501" t="s">
        <v>25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26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  <c r="Z36501">
        <v>1248001</v>
      </c>
      <c r="AA36501">
        <v>30500</v>
      </c>
      <c r="AB36501">
        <v>30500</v>
      </c>
      <c r="AC36501">
        <v>30372.12183</v>
      </c>
      <c r="AD36501" t="s">
        <v>118</v>
      </c>
      <c r="AE36501">
        <v>0.14269999999999999</v>
      </c>
      <c r="AF36501">
        <v>713.96</v>
      </c>
      <c r="AG36501" t="s">
        <v>49</v>
      </c>
      <c r="AH36501" t="s">
        <v>50</v>
      </c>
      <c r="AI36501" t="s">
        <v>10692</v>
      </c>
      <c r="AJ36501" t="s">
        <v>52</v>
      </c>
      <c r="AK36501" t="s">
        <v>72</v>
      </c>
      <c r="AL36501">
        <v>125000</v>
      </c>
      <c r="AM36501" t="s">
        <v>33</v>
      </c>
      <c r="AN36501" s="1">
        <v>40848</v>
      </c>
      <c r="AO36501" t="s">
        <v>45380</v>
      </c>
      <c r="AP36501" t="s">
        <v>35</v>
      </c>
      <c r="AQ36501" t="s">
        <v>70853</v>
      </c>
      <c r="AR36501" t="s">
        <v>37</v>
      </c>
      <c r="AS36501" t="s">
        <v>2312</v>
      </c>
      <c r="AT36501" t="s">
        <v>5534</v>
      </c>
      <c r="AU36501" t="s">
        <v>88</v>
      </c>
      <c r="AV36501">
        <v>17.2</v>
      </c>
    </row>
    <row r="36502" spans="1:48" x14ac:dyDescent="0.3">
      <c r="A36502">
        <v>1019333</v>
      </c>
      <c r="B36502">
        <v>0</v>
      </c>
      <c r="C36502" s="1">
        <v>35735</v>
      </c>
      <c r="D36502">
        <v>1</v>
      </c>
      <c r="E36502" t="s">
        <v>25</v>
      </c>
      <c r="F36502" t="s">
        <v>25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26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Y36502" s="1">
        <v>42491</v>
      </c>
      <c r="Z36502">
        <v>1248020</v>
      </c>
      <c r="AA36502">
        <v>4000</v>
      </c>
      <c r="AB36502">
        <v>4000</v>
      </c>
      <c r="AC36502">
        <v>4000</v>
      </c>
      <c r="AD36502" t="s">
        <v>27</v>
      </c>
      <c r="AE36502">
        <v>6.6199999999999995E-2</v>
      </c>
      <c r="AF36502">
        <v>122.82</v>
      </c>
      <c r="AG36502" t="s">
        <v>76</v>
      </c>
      <c r="AH36502" t="s">
        <v>206</v>
      </c>
      <c r="AI36502" t="s">
        <v>70854</v>
      </c>
      <c r="AJ36502" t="s">
        <v>52</v>
      </c>
      <c r="AK36502" t="s">
        <v>72</v>
      </c>
      <c r="AL36502">
        <v>47580</v>
      </c>
      <c r="AM36502" t="s">
        <v>43</v>
      </c>
      <c r="AN36502" s="1">
        <v>40848</v>
      </c>
      <c r="AO36502" t="s">
        <v>34</v>
      </c>
      <c r="AP36502" t="s">
        <v>35</v>
      </c>
      <c r="AQ36502" t="s">
        <v>30</v>
      </c>
      <c r="AR36502" t="s">
        <v>37</v>
      </c>
      <c r="AS36502" t="s">
        <v>70855</v>
      </c>
      <c r="AT36502" t="s">
        <v>127</v>
      </c>
      <c r="AU36502" t="s">
        <v>128</v>
      </c>
      <c r="AV36502">
        <v>1.1299999999999999</v>
      </c>
    </row>
    <row r="36503" spans="1:48" x14ac:dyDescent="0.3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25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26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Y36503" s="1">
        <v>42186</v>
      </c>
      <c r="Z36503">
        <v>1248032</v>
      </c>
      <c r="AA36503">
        <v>32000</v>
      </c>
      <c r="AB36503">
        <v>32000</v>
      </c>
      <c r="AC36503">
        <v>31813.197250000001</v>
      </c>
      <c r="AD36503" t="s">
        <v>118</v>
      </c>
      <c r="AE36503">
        <v>0.22739999999999999</v>
      </c>
      <c r="AF36503">
        <v>897.33</v>
      </c>
      <c r="AG36503" t="s">
        <v>1357</v>
      </c>
      <c r="AH36503" t="s">
        <v>2348</v>
      </c>
      <c r="AI36503" t="s">
        <v>3272</v>
      </c>
      <c r="AJ36503" t="s">
        <v>52</v>
      </c>
      <c r="AK36503" t="s">
        <v>32</v>
      </c>
      <c r="AL36503">
        <v>108000</v>
      </c>
      <c r="AM36503" t="s">
        <v>33</v>
      </c>
      <c r="AN36503" s="1">
        <v>40848</v>
      </c>
      <c r="AO36503" t="s">
        <v>34</v>
      </c>
      <c r="AP36503" t="s">
        <v>35</v>
      </c>
      <c r="AQ36503" t="s">
        <v>70856</v>
      </c>
      <c r="AR36503" t="s">
        <v>37</v>
      </c>
      <c r="AS36503" t="s">
        <v>193</v>
      </c>
      <c r="AT36503" t="s">
        <v>5992</v>
      </c>
      <c r="AU36503" t="s">
        <v>514</v>
      </c>
      <c r="AV36503">
        <v>5.44</v>
      </c>
    </row>
    <row r="36504" spans="1:48" x14ac:dyDescent="0.3">
      <c r="A36504">
        <v>1019407</v>
      </c>
      <c r="B36504">
        <v>0</v>
      </c>
      <c r="C36504" s="1">
        <v>38657</v>
      </c>
      <c r="D36504">
        <v>0</v>
      </c>
      <c r="E36504" t="s">
        <v>25</v>
      </c>
      <c r="F36504" t="s">
        <v>25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26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Y36504" s="1">
        <v>41306</v>
      </c>
      <c r="Z36504">
        <v>1247905</v>
      </c>
      <c r="AA36504">
        <v>5000</v>
      </c>
      <c r="AB36504">
        <v>5000</v>
      </c>
      <c r="AC36504">
        <v>5000</v>
      </c>
      <c r="AD36504" t="s">
        <v>27</v>
      </c>
      <c r="AE36504">
        <v>0.1065</v>
      </c>
      <c r="AF36504">
        <v>162.87</v>
      </c>
      <c r="AG36504" t="s">
        <v>28</v>
      </c>
      <c r="AH36504" t="s">
        <v>201</v>
      </c>
      <c r="AI36504" t="s">
        <v>70857</v>
      </c>
      <c r="AJ36504" t="s">
        <v>83</v>
      </c>
      <c r="AK36504" t="s">
        <v>32</v>
      </c>
      <c r="AL36504">
        <v>34992</v>
      </c>
      <c r="AM36504" t="s">
        <v>4090</v>
      </c>
      <c r="AN36504" s="1">
        <v>40848</v>
      </c>
      <c r="AO36504" t="s">
        <v>34</v>
      </c>
      <c r="AP36504" t="s">
        <v>35</v>
      </c>
      <c r="AQ36504" t="s">
        <v>70858</v>
      </c>
      <c r="AR36504" t="s">
        <v>174</v>
      </c>
      <c r="AS36504" t="s">
        <v>70859</v>
      </c>
      <c r="AT36504" t="s">
        <v>478</v>
      </c>
      <c r="AU36504" t="s">
        <v>151</v>
      </c>
      <c r="AV36504">
        <v>1.89</v>
      </c>
    </row>
    <row r="36505" spans="1:48" x14ac:dyDescent="0.3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25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26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Y36505" s="1">
        <v>41061</v>
      </c>
      <c r="Z36505">
        <v>1248131</v>
      </c>
      <c r="AA36505">
        <v>5000</v>
      </c>
      <c r="AB36505">
        <v>5000</v>
      </c>
      <c r="AC36505">
        <v>5000</v>
      </c>
      <c r="AD36505" t="s">
        <v>27</v>
      </c>
      <c r="AE36505">
        <v>0.14269999999999999</v>
      </c>
      <c r="AF36505">
        <v>171.55</v>
      </c>
      <c r="AG36505" t="s">
        <v>49</v>
      </c>
      <c r="AH36505" t="s">
        <v>50</v>
      </c>
      <c r="AI36505" t="s">
        <v>70860</v>
      </c>
      <c r="AJ36505" t="s">
        <v>196</v>
      </c>
      <c r="AK36505" t="s">
        <v>72</v>
      </c>
      <c r="AL36505">
        <v>85000</v>
      </c>
      <c r="AM36505" t="s">
        <v>43</v>
      </c>
      <c r="AN36505" s="1">
        <v>40848</v>
      </c>
      <c r="AO36505" t="s">
        <v>34</v>
      </c>
      <c r="AP36505" t="s">
        <v>35</v>
      </c>
      <c r="AQ36505" t="s">
        <v>30</v>
      </c>
      <c r="AR36505" t="s">
        <v>37</v>
      </c>
      <c r="AS36505" t="s">
        <v>2748</v>
      </c>
      <c r="AT36505" t="s">
        <v>3023</v>
      </c>
      <c r="AU36505" t="s">
        <v>40</v>
      </c>
      <c r="AV36505">
        <v>10.6</v>
      </c>
    </row>
    <row r="36506" spans="1:48" x14ac:dyDescent="0.3">
      <c r="A36506">
        <v>1019471</v>
      </c>
      <c r="B36506">
        <v>0</v>
      </c>
      <c r="C36506" s="1">
        <v>37012</v>
      </c>
      <c r="D36506">
        <v>1</v>
      </c>
      <c r="E36506" t="s">
        <v>25</v>
      </c>
      <c r="F36506" t="s">
        <v>25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26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Y36506" s="1">
        <v>40940</v>
      </c>
      <c r="Z36506">
        <v>1248171</v>
      </c>
      <c r="AA36506">
        <v>25000</v>
      </c>
      <c r="AB36506">
        <v>25000</v>
      </c>
      <c r="AC36506">
        <v>24975</v>
      </c>
      <c r="AD36506" t="s">
        <v>27</v>
      </c>
      <c r="AE36506">
        <v>7.9000000000000001E-2</v>
      </c>
      <c r="AF36506">
        <v>782.26</v>
      </c>
      <c r="AG36506" t="s">
        <v>76</v>
      </c>
      <c r="AH36506" t="s">
        <v>129</v>
      </c>
      <c r="AI36506" t="s">
        <v>64785</v>
      </c>
      <c r="AJ36506" t="s">
        <v>136</v>
      </c>
      <c r="AK36506" t="s">
        <v>72</v>
      </c>
      <c r="AL36506">
        <v>156000</v>
      </c>
      <c r="AM36506" t="s">
        <v>33</v>
      </c>
      <c r="AN36506" s="1">
        <v>40848</v>
      </c>
      <c r="AO36506" t="s">
        <v>34</v>
      </c>
      <c r="AP36506" t="s">
        <v>35</v>
      </c>
      <c r="AQ36506" t="s">
        <v>70861</v>
      </c>
      <c r="AR36506" t="s">
        <v>37</v>
      </c>
      <c r="AS36506" t="s">
        <v>34936</v>
      </c>
      <c r="AT36506" t="s">
        <v>1307</v>
      </c>
      <c r="AU36506" t="s">
        <v>40</v>
      </c>
      <c r="AV36506">
        <v>13.59</v>
      </c>
    </row>
    <row r="36507" spans="1:48" x14ac:dyDescent="0.3">
      <c r="A36507">
        <v>1019563</v>
      </c>
      <c r="B36507">
        <v>0</v>
      </c>
      <c r="C36507" s="1">
        <v>36100</v>
      </c>
      <c r="D36507">
        <v>0</v>
      </c>
      <c r="E36507" t="s">
        <v>25</v>
      </c>
      <c r="F36507" t="s">
        <v>25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26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Y36507" s="1">
        <v>42491</v>
      </c>
      <c r="Z36507">
        <v>1248055</v>
      </c>
      <c r="AA36507">
        <v>12000</v>
      </c>
      <c r="AB36507">
        <v>12000</v>
      </c>
      <c r="AC36507">
        <v>11750</v>
      </c>
      <c r="AD36507" t="s">
        <v>27</v>
      </c>
      <c r="AE36507">
        <v>9.9099999999999994E-2</v>
      </c>
      <c r="AF36507">
        <v>386.7</v>
      </c>
      <c r="AG36507" t="s">
        <v>28</v>
      </c>
      <c r="AH36507" t="s">
        <v>89</v>
      </c>
      <c r="AI36507" t="s">
        <v>70862</v>
      </c>
      <c r="AJ36507" t="s">
        <v>67</v>
      </c>
      <c r="AK36507" t="s">
        <v>72</v>
      </c>
      <c r="AL36507">
        <v>65000</v>
      </c>
      <c r="AM36507" t="s">
        <v>43</v>
      </c>
      <c r="AN36507" s="1">
        <v>40848</v>
      </c>
      <c r="AO36507" t="s">
        <v>34</v>
      </c>
      <c r="AP36507" t="s">
        <v>35</v>
      </c>
      <c r="AQ36507" t="s">
        <v>70863</v>
      </c>
      <c r="AR36507" t="s">
        <v>37</v>
      </c>
      <c r="AS36507" t="s">
        <v>193</v>
      </c>
      <c r="AT36507" t="s">
        <v>3088</v>
      </c>
      <c r="AU36507" t="s">
        <v>111</v>
      </c>
      <c r="AV36507">
        <v>19.61</v>
      </c>
    </row>
    <row r="36508" spans="1:48" x14ac:dyDescent="0.3">
      <c r="A36508">
        <v>1019588</v>
      </c>
      <c r="B36508">
        <v>0</v>
      </c>
      <c r="C36508" s="1">
        <v>37012</v>
      </c>
      <c r="D36508">
        <v>3</v>
      </c>
      <c r="E36508" t="s">
        <v>25</v>
      </c>
      <c r="F36508" t="s">
        <v>25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26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Y36508" s="1">
        <v>41518</v>
      </c>
      <c r="Z36508">
        <v>1248081</v>
      </c>
      <c r="AA36508">
        <v>22000</v>
      </c>
      <c r="AB36508">
        <v>22000</v>
      </c>
      <c r="AC36508">
        <v>21975</v>
      </c>
      <c r="AD36508" t="s">
        <v>118</v>
      </c>
      <c r="AE36508">
        <v>0.16769999999999999</v>
      </c>
      <c r="AF36508">
        <v>544.04</v>
      </c>
      <c r="AG36508" t="s">
        <v>80</v>
      </c>
      <c r="AH36508" t="s">
        <v>81</v>
      </c>
      <c r="AI36508" t="s">
        <v>70864</v>
      </c>
      <c r="AJ36508" t="s">
        <v>60</v>
      </c>
      <c r="AK36508" t="s">
        <v>32</v>
      </c>
      <c r="AL36508">
        <v>57000</v>
      </c>
      <c r="AM36508" t="s">
        <v>33</v>
      </c>
      <c r="AN36508" s="1">
        <v>40848</v>
      </c>
      <c r="AO36508" t="s">
        <v>34</v>
      </c>
      <c r="AP36508" t="s">
        <v>35</v>
      </c>
      <c r="AQ36508" t="s">
        <v>30</v>
      </c>
      <c r="AR36508" t="s">
        <v>37</v>
      </c>
      <c r="AS36508" t="s">
        <v>1094</v>
      </c>
      <c r="AT36508" t="s">
        <v>7105</v>
      </c>
      <c r="AU36508" t="s">
        <v>157</v>
      </c>
      <c r="AV36508">
        <v>21.81</v>
      </c>
    </row>
    <row r="36509" spans="1:48" x14ac:dyDescent="0.3">
      <c r="A36509">
        <v>1019631</v>
      </c>
      <c r="B36509">
        <v>0</v>
      </c>
      <c r="C36509" s="1">
        <v>30682</v>
      </c>
      <c r="D36509">
        <v>0</v>
      </c>
      <c r="E36509" t="s">
        <v>25</v>
      </c>
      <c r="F36509" t="s">
        <v>25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26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Y36509" s="1">
        <v>41944</v>
      </c>
      <c r="Z36509">
        <v>1248329</v>
      </c>
      <c r="AA36509">
        <v>30000</v>
      </c>
      <c r="AB36509">
        <v>30000</v>
      </c>
      <c r="AC36509">
        <v>29943.608459999999</v>
      </c>
      <c r="AD36509" t="s">
        <v>27</v>
      </c>
      <c r="AE36509">
        <v>6.6199999999999995E-2</v>
      </c>
      <c r="AF36509">
        <v>921.11</v>
      </c>
      <c r="AG36509" t="s">
        <v>76</v>
      </c>
      <c r="AH36509" t="s">
        <v>206</v>
      </c>
      <c r="AI36509" t="s">
        <v>70865</v>
      </c>
      <c r="AJ36509" t="s">
        <v>31</v>
      </c>
      <c r="AK36509" t="s">
        <v>32</v>
      </c>
      <c r="AL36509">
        <v>80000</v>
      </c>
      <c r="AM36509" t="s">
        <v>33</v>
      </c>
      <c r="AN36509" s="1">
        <v>40848</v>
      </c>
      <c r="AO36509" t="s">
        <v>34</v>
      </c>
      <c r="AP36509" t="s">
        <v>35</v>
      </c>
      <c r="AQ36509" t="s">
        <v>30</v>
      </c>
      <c r="AR36509" t="s">
        <v>356</v>
      </c>
      <c r="AS36509" t="s">
        <v>2711</v>
      </c>
      <c r="AT36509" t="s">
        <v>4069</v>
      </c>
      <c r="AU36509" t="s">
        <v>48</v>
      </c>
      <c r="AV36509">
        <v>8.3699999999999992</v>
      </c>
    </row>
    <row r="36510" spans="1:48" x14ac:dyDescent="0.3">
      <c r="A36510">
        <v>1019633</v>
      </c>
      <c r="B36510">
        <v>0</v>
      </c>
      <c r="C36510" s="1">
        <v>37834</v>
      </c>
      <c r="D36510">
        <v>0</v>
      </c>
      <c r="E36510" t="s">
        <v>25</v>
      </c>
      <c r="F36510" t="s">
        <v>25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26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Y36510" s="1">
        <v>41974</v>
      </c>
      <c r="Z36510">
        <v>1248331</v>
      </c>
      <c r="AA36510">
        <v>6000</v>
      </c>
      <c r="AB36510">
        <v>6000</v>
      </c>
      <c r="AC36510">
        <v>6000</v>
      </c>
      <c r="AD36510" t="s">
        <v>27</v>
      </c>
      <c r="AE36510">
        <v>6.0299999999999999E-2</v>
      </c>
      <c r="AF36510">
        <v>182.62</v>
      </c>
      <c r="AG36510" t="s">
        <v>76</v>
      </c>
      <c r="AH36510" t="s">
        <v>472</v>
      </c>
      <c r="AI36510" t="s">
        <v>70866</v>
      </c>
      <c r="AJ36510" t="s">
        <v>226</v>
      </c>
      <c r="AK36510" t="s">
        <v>32</v>
      </c>
      <c r="AL36510">
        <v>15000</v>
      </c>
      <c r="AM36510" t="s">
        <v>33</v>
      </c>
      <c r="AN36510" s="1">
        <v>40848</v>
      </c>
      <c r="AO36510" t="s">
        <v>34</v>
      </c>
      <c r="AP36510" t="s">
        <v>35</v>
      </c>
      <c r="AQ36510" t="s">
        <v>30</v>
      </c>
      <c r="AR36510" t="s">
        <v>37</v>
      </c>
      <c r="AS36510" t="s">
        <v>30777</v>
      </c>
      <c r="AT36510" t="s">
        <v>150</v>
      </c>
      <c r="AU36510" t="s">
        <v>151</v>
      </c>
      <c r="AV36510">
        <v>13.04</v>
      </c>
    </row>
    <row r="36511" spans="1:48" x14ac:dyDescent="0.3">
      <c r="A36511">
        <v>1019780</v>
      </c>
      <c r="B36511">
        <v>0</v>
      </c>
      <c r="C36511" s="1">
        <v>36008</v>
      </c>
      <c r="D36511">
        <v>0</v>
      </c>
      <c r="E36511" t="s">
        <v>25</v>
      </c>
      <c r="F36511" t="s">
        <v>25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26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Y36511" s="1">
        <v>42156</v>
      </c>
      <c r="Z36511">
        <v>1248531</v>
      </c>
      <c r="AA36511">
        <v>6000</v>
      </c>
      <c r="AB36511">
        <v>6000</v>
      </c>
      <c r="AC36511">
        <v>6000</v>
      </c>
      <c r="AD36511" t="s">
        <v>27</v>
      </c>
      <c r="AE36511">
        <v>7.51E-2</v>
      </c>
      <c r="AF36511">
        <v>186.67</v>
      </c>
      <c r="AG36511" t="s">
        <v>76</v>
      </c>
      <c r="AH36511" t="s">
        <v>134</v>
      </c>
      <c r="AI36511" t="s">
        <v>70867</v>
      </c>
      <c r="AJ36511" t="s">
        <v>169</v>
      </c>
      <c r="AK36511" t="s">
        <v>32</v>
      </c>
      <c r="AL36511">
        <v>72600</v>
      </c>
      <c r="AM36511" t="s">
        <v>43</v>
      </c>
      <c r="AN36511" s="1">
        <v>40848</v>
      </c>
      <c r="AO36511" t="s">
        <v>34</v>
      </c>
      <c r="AP36511" t="s">
        <v>35</v>
      </c>
      <c r="AQ36511" t="s">
        <v>70868</v>
      </c>
      <c r="AR36511" t="s">
        <v>174</v>
      </c>
      <c r="AS36511" t="s">
        <v>70869</v>
      </c>
      <c r="AT36511" t="s">
        <v>1026</v>
      </c>
      <c r="AU36511" t="s">
        <v>40</v>
      </c>
      <c r="AV36511">
        <v>15.6</v>
      </c>
    </row>
    <row r="36512" spans="1:48" x14ac:dyDescent="0.3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25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26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Y36512" s="1">
        <v>42491</v>
      </c>
      <c r="Z36512">
        <v>1248560</v>
      </c>
      <c r="AA36512">
        <v>6000</v>
      </c>
      <c r="AB36512">
        <v>6000</v>
      </c>
      <c r="AC36512">
        <v>5750</v>
      </c>
      <c r="AD36512" t="s">
        <v>27</v>
      </c>
      <c r="AE36512">
        <v>9.9099999999999994E-2</v>
      </c>
      <c r="AF36512">
        <v>193.35</v>
      </c>
      <c r="AG36512" t="s">
        <v>28</v>
      </c>
      <c r="AH36512" t="s">
        <v>89</v>
      </c>
      <c r="AI36512" t="s">
        <v>70870</v>
      </c>
      <c r="AJ36512" t="s">
        <v>196</v>
      </c>
      <c r="AK36512" t="s">
        <v>72</v>
      </c>
      <c r="AL36512">
        <v>88000</v>
      </c>
      <c r="AM36512" t="s">
        <v>43</v>
      </c>
      <c r="AN36512" s="1">
        <v>40848</v>
      </c>
      <c r="AO36512" t="s">
        <v>34</v>
      </c>
      <c r="AP36512" t="s">
        <v>35</v>
      </c>
      <c r="AQ36512" t="s">
        <v>70871</v>
      </c>
      <c r="AR36512" t="s">
        <v>104</v>
      </c>
      <c r="AS36512" t="s">
        <v>70872</v>
      </c>
      <c r="AT36512" t="s">
        <v>1695</v>
      </c>
      <c r="AU36512" t="s">
        <v>40</v>
      </c>
      <c r="AV36512">
        <v>14.95</v>
      </c>
    </row>
    <row r="36513" spans="1:48" x14ac:dyDescent="0.3">
      <c r="A36513">
        <v>1019887</v>
      </c>
      <c r="B36513">
        <v>0</v>
      </c>
      <c r="C36513" s="1">
        <v>30376</v>
      </c>
      <c r="D36513">
        <v>0</v>
      </c>
      <c r="E36513" t="s">
        <v>25</v>
      </c>
      <c r="F36513" t="s">
        <v>25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26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Y36513" s="1">
        <v>42491</v>
      </c>
      <c r="Z36513">
        <v>1248645</v>
      </c>
      <c r="AA36513">
        <v>35000</v>
      </c>
      <c r="AB36513">
        <v>35000</v>
      </c>
      <c r="AC36513">
        <v>34993.65539</v>
      </c>
      <c r="AD36513" t="s">
        <v>27</v>
      </c>
      <c r="AE36513">
        <v>7.9000000000000001E-2</v>
      </c>
      <c r="AF36513">
        <v>1095.1600000000001</v>
      </c>
      <c r="AG36513" t="s">
        <v>76</v>
      </c>
      <c r="AH36513" t="s">
        <v>129</v>
      </c>
      <c r="AI36513" t="s">
        <v>70873</v>
      </c>
      <c r="AJ36513" t="s">
        <v>136</v>
      </c>
      <c r="AK36513" t="s">
        <v>72</v>
      </c>
      <c r="AL36513">
        <v>70000</v>
      </c>
      <c r="AM36513" t="s">
        <v>33</v>
      </c>
      <c r="AN36513" s="1">
        <v>40848</v>
      </c>
      <c r="AO36513" t="s">
        <v>34</v>
      </c>
      <c r="AP36513" t="s">
        <v>35</v>
      </c>
      <c r="AQ36513" t="s">
        <v>70874</v>
      </c>
      <c r="AR36513" t="s">
        <v>37</v>
      </c>
      <c r="AS36513" t="s">
        <v>70875</v>
      </c>
      <c r="AT36513" t="s">
        <v>1912</v>
      </c>
      <c r="AU36513" t="s">
        <v>101</v>
      </c>
      <c r="AV36513">
        <v>19.11</v>
      </c>
    </row>
    <row r="36514" spans="1:48" x14ac:dyDescent="0.3">
      <c r="A36514">
        <v>1019895</v>
      </c>
      <c r="B36514">
        <v>0</v>
      </c>
      <c r="C36514" s="1">
        <v>37012</v>
      </c>
      <c r="D36514">
        <v>1</v>
      </c>
      <c r="E36514" t="s">
        <v>25</v>
      </c>
      <c r="F36514" t="s">
        <v>25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26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Y36514" s="1">
        <v>41974</v>
      </c>
      <c r="Z36514">
        <v>1248653</v>
      </c>
      <c r="AA36514">
        <v>17325</v>
      </c>
      <c r="AB36514">
        <v>17325</v>
      </c>
      <c r="AC36514">
        <v>17100</v>
      </c>
      <c r="AD36514" t="s">
        <v>118</v>
      </c>
      <c r="AE36514">
        <v>0.12690000000000001</v>
      </c>
      <c r="AF36514">
        <v>391.46</v>
      </c>
      <c r="AG36514" t="s">
        <v>28</v>
      </c>
      <c r="AH36514" t="s">
        <v>41</v>
      </c>
      <c r="AI36514" t="s">
        <v>70876</v>
      </c>
      <c r="AJ36514" t="s">
        <v>226</v>
      </c>
      <c r="AK36514" t="s">
        <v>32</v>
      </c>
      <c r="AL36514">
        <v>45000</v>
      </c>
      <c r="AM36514" t="s">
        <v>33</v>
      </c>
      <c r="AN36514" s="1">
        <v>40848</v>
      </c>
      <c r="AO36514" t="s">
        <v>34</v>
      </c>
      <c r="AP36514" t="s">
        <v>35</v>
      </c>
      <c r="AQ36514" t="s">
        <v>70877</v>
      </c>
      <c r="AR36514" t="s">
        <v>37</v>
      </c>
      <c r="AS36514" t="s">
        <v>193</v>
      </c>
      <c r="AT36514" t="s">
        <v>937</v>
      </c>
      <c r="AU36514" t="s">
        <v>157</v>
      </c>
      <c r="AV36514">
        <v>29.44</v>
      </c>
    </row>
    <row r="36515" spans="1:48" x14ac:dyDescent="0.3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25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26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Y36515" s="1">
        <v>41365</v>
      </c>
      <c r="Z36515">
        <v>1248658</v>
      </c>
      <c r="AA36515">
        <v>8000</v>
      </c>
      <c r="AB36515">
        <v>8000</v>
      </c>
      <c r="AC36515">
        <v>8000</v>
      </c>
      <c r="AD36515" t="s">
        <v>27</v>
      </c>
      <c r="AE36515">
        <v>0.14269999999999999</v>
      </c>
      <c r="AF36515">
        <v>274.48</v>
      </c>
      <c r="AG36515" t="s">
        <v>49</v>
      </c>
      <c r="AH36515" t="s">
        <v>50</v>
      </c>
      <c r="AI36515" t="s">
        <v>4526</v>
      </c>
      <c r="AJ36515" t="s">
        <v>67</v>
      </c>
      <c r="AK36515" t="s">
        <v>32</v>
      </c>
      <c r="AL36515">
        <v>35000</v>
      </c>
      <c r="AM36515" t="s">
        <v>4090</v>
      </c>
      <c r="AN36515" s="1">
        <v>40848</v>
      </c>
      <c r="AO36515" t="s">
        <v>34</v>
      </c>
      <c r="AP36515" t="s">
        <v>35</v>
      </c>
      <c r="AQ36515" t="s">
        <v>70878</v>
      </c>
      <c r="AR36515" t="s">
        <v>356</v>
      </c>
      <c r="AS36515" t="s">
        <v>2711</v>
      </c>
      <c r="AT36515" t="s">
        <v>6103</v>
      </c>
      <c r="AU36515" t="s">
        <v>57</v>
      </c>
      <c r="AV36515">
        <v>15.94</v>
      </c>
    </row>
    <row r="36516" spans="1:48" x14ac:dyDescent="0.3">
      <c r="A36516">
        <v>1019919</v>
      </c>
      <c r="B36516">
        <v>0</v>
      </c>
      <c r="C36516" s="1">
        <v>34759</v>
      </c>
      <c r="D36516">
        <v>0</v>
      </c>
      <c r="E36516" t="s">
        <v>25</v>
      </c>
      <c r="F36516" t="s">
        <v>25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26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Y36516" s="1">
        <v>41456</v>
      </c>
      <c r="Z36516">
        <v>1248681</v>
      </c>
      <c r="AA36516">
        <v>12000</v>
      </c>
      <c r="AB36516">
        <v>12000</v>
      </c>
      <c r="AC36516">
        <v>11700</v>
      </c>
      <c r="AD36516" t="s">
        <v>118</v>
      </c>
      <c r="AE36516">
        <v>8.8999999999999996E-2</v>
      </c>
      <c r="AF36516">
        <v>248.52</v>
      </c>
      <c r="AG36516" t="s">
        <v>76</v>
      </c>
      <c r="AH36516" t="s">
        <v>77</v>
      </c>
      <c r="AI36516" t="s">
        <v>70879</v>
      </c>
      <c r="AJ36516" t="s">
        <v>196</v>
      </c>
      <c r="AK36516" t="s">
        <v>72</v>
      </c>
      <c r="AL36516">
        <v>118392</v>
      </c>
      <c r="AM36516" t="s">
        <v>33</v>
      </c>
      <c r="AN36516" s="1">
        <v>40848</v>
      </c>
      <c r="AO36516" t="s">
        <v>34</v>
      </c>
      <c r="AP36516" t="s">
        <v>35</v>
      </c>
      <c r="AQ36516" t="s">
        <v>70880</v>
      </c>
      <c r="AR36516" t="s">
        <v>98</v>
      </c>
      <c r="AS36516" t="s">
        <v>4962</v>
      </c>
      <c r="AT36516" t="s">
        <v>122</v>
      </c>
      <c r="AU36516" t="s">
        <v>40</v>
      </c>
      <c r="AV36516">
        <v>9.75</v>
      </c>
    </row>
    <row r="36517" spans="1:48" x14ac:dyDescent="0.3">
      <c r="A36517">
        <v>1019932</v>
      </c>
      <c r="B36517">
        <v>0</v>
      </c>
      <c r="C36517" s="1">
        <v>33939</v>
      </c>
      <c r="D36517">
        <v>0</v>
      </c>
      <c r="E36517" t="s">
        <v>25</v>
      </c>
      <c r="F36517" t="s">
        <v>25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26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Y36517" s="1">
        <v>41030</v>
      </c>
      <c r="Z36517">
        <v>1248695</v>
      </c>
      <c r="AA36517">
        <v>14125</v>
      </c>
      <c r="AB36517">
        <v>14125</v>
      </c>
      <c r="AC36517">
        <v>14125</v>
      </c>
      <c r="AD36517" t="s">
        <v>118</v>
      </c>
      <c r="AE36517">
        <v>0.1825</v>
      </c>
      <c r="AF36517">
        <v>360.61</v>
      </c>
      <c r="AG36517" t="s">
        <v>80</v>
      </c>
      <c r="AH36517" t="s">
        <v>554</v>
      </c>
      <c r="AI36517" t="s">
        <v>30</v>
      </c>
      <c r="AJ36517" t="s">
        <v>5807</v>
      </c>
      <c r="AK36517" t="s">
        <v>72</v>
      </c>
      <c r="AL36517">
        <v>45780</v>
      </c>
      <c r="AM36517" t="s">
        <v>33</v>
      </c>
      <c r="AN36517" s="1">
        <v>40848</v>
      </c>
      <c r="AO36517" t="s">
        <v>34</v>
      </c>
      <c r="AP36517" t="s">
        <v>35</v>
      </c>
      <c r="AQ36517" t="s">
        <v>30</v>
      </c>
      <c r="AR36517" t="s">
        <v>37</v>
      </c>
      <c r="AS36517" t="s">
        <v>193</v>
      </c>
      <c r="AT36517" t="s">
        <v>11727</v>
      </c>
      <c r="AU36517" t="s">
        <v>182</v>
      </c>
      <c r="AV36517">
        <v>6.87</v>
      </c>
    </row>
    <row r="36518" spans="1:48" x14ac:dyDescent="0.3">
      <c r="A36518">
        <v>1019952</v>
      </c>
      <c r="B36518">
        <v>0</v>
      </c>
      <c r="C36518" s="1">
        <v>36982</v>
      </c>
      <c r="D36518">
        <v>0</v>
      </c>
      <c r="E36518" t="s">
        <v>25</v>
      </c>
      <c r="F36518" t="s">
        <v>25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26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Y36518" s="1">
        <v>42491</v>
      </c>
      <c r="Z36518">
        <v>1248915</v>
      </c>
      <c r="AA36518">
        <v>20000</v>
      </c>
      <c r="AB36518">
        <v>20000</v>
      </c>
      <c r="AC36518">
        <v>19750</v>
      </c>
      <c r="AD36518" t="s">
        <v>27</v>
      </c>
      <c r="AE36518">
        <v>0.1065</v>
      </c>
      <c r="AF36518">
        <v>651.47</v>
      </c>
      <c r="AG36518" t="s">
        <v>28</v>
      </c>
      <c r="AH36518" t="s">
        <v>201</v>
      </c>
      <c r="AI36518" t="s">
        <v>70881</v>
      </c>
      <c r="AJ36518" t="s">
        <v>52</v>
      </c>
      <c r="AK36518" t="s">
        <v>72</v>
      </c>
      <c r="AL36518">
        <v>120000</v>
      </c>
      <c r="AM36518" t="s">
        <v>4090</v>
      </c>
      <c r="AN36518" s="1">
        <v>40848</v>
      </c>
      <c r="AO36518" t="s">
        <v>34</v>
      </c>
      <c r="AP36518" t="s">
        <v>35</v>
      </c>
      <c r="AQ36518" t="s">
        <v>70882</v>
      </c>
      <c r="AR36518" t="s">
        <v>45</v>
      </c>
      <c r="AS36518" t="s">
        <v>11086</v>
      </c>
      <c r="AT36518" t="s">
        <v>3316</v>
      </c>
      <c r="AU36518" t="s">
        <v>2107</v>
      </c>
      <c r="AV36518">
        <v>8.2799999999999994</v>
      </c>
    </row>
    <row r="36519" spans="1:48" x14ac:dyDescent="0.3">
      <c r="A36519">
        <v>1019978</v>
      </c>
      <c r="B36519">
        <v>0</v>
      </c>
      <c r="C36519" s="1">
        <v>36678</v>
      </c>
      <c r="D36519">
        <v>2</v>
      </c>
      <c r="E36519" t="s">
        <v>25</v>
      </c>
      <c r="F36519" t="s">
        <v>25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26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Y36519" s="1">
        <v>41244</v>
      </c>
      <c r="Z36519">
        <v>1248729</v>
      </c>
      <c r="AA36519">
        <v>35000</v>
      </c>
      <c r="AB36519">
        <v>35000</v>
      </c>
      <c r="AC36519">
        <v>34788.447070000002</v>
      </c>
      <c r="AD36519" t="s">
        <v>118</v>
      </c>
      <c r="AE36519">
        <v>0.23519999999999999</v>
      </c>
      <c r="AF36519">
        <v>997.16</v>
      </c>
      <c r="AG36519" t="s">
        <v>1357</v>
      </c>
      <c r="AH36519" t="s">
        <v>4761</v>
      </c>
      <c r="AI36519" t="s">
        <v>70883</v>
      </c>
      <c r="AJ36519" t="s">
        <v>31</v>
      </c>
      <c r="AK36519" t="s">
        <v>32</v>
      </c>
      <c r="AL36519">
        <v>108600</v>
      </c>
      <c r="AM36519" t="s">
        <v>33</v>
      </c>
      <c r="AN36519" s="1">
        <v>40848</v>
      </c>
      <c r="AO36519" t="s">
        <v>84</v>
      </c>
      <c r="AP36519" t="s">
        <v>35</v>
      </c>
      <c r="AQ36519" t="s">
        <v>30</v>
      </c>
      <c r="AR36519" t="s">
        <v>37</v>
      </c>
      <c r="AS36519" t="s">
        <v>658</v>
      </c>
      <c r="AT36519" t="s">
        <v>1153</v>
      </c>
      <c r="AU36519" t="s">
        <v>247</v>
      </c>
      <c r="AV36519">
        <v>21.2</v>
      </c>
    </row>
    <row r="36520" spans="1:48" x14ac:dyDescent="0.3">
      <c r="A36520">
        <v>1019989</v>
      </c>
      <c r="B36520">
        <v>0</v>
      </c>
      <c r="C36520" s="1">
        <v>37165</v>
      </c>
      <c r="D36520">
        <v>2</v>
      </c>
      <c r="E36520" t="s">
        <v>25</v>
      </c>
      <c r="F36520" t="s">
        <v>25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26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Y36520" s="1">
        <v>42125</v>
      </c>
      <c r="Z36520">
        <v>1248741</v>
      </c>
      <c r="AA36520">
        <v>5000</v>
      </c>
      <c r="AB36520">
        <v>5000</v>
      </c>
      <c r="AC36520">
        <v>5000</v>
      </c>
      <c r="AD36520" t="s">
        <v>27</v>
      </c>
      <c r="AE36520">
        <v>8.8999999999999996E-2</v>
      </c>
      <c r="AF36520">
        <v>158.77000000000001</v>
      </c>
      <c r="AG36520" t="s">
        <v>76</v>
      </c>
      <c r="AH36520" t="s">
        <v>77</v>
      </c>
      <c r="AI36520" t="s">
        <v>70884</v>
      </c>
      <c r="AJ36520" t="s">
        <v>67</v>
      </c>
      <c r="AK36520" t="s">
        <v>32</v>
      </c>
      <c r="AL36520">
        <v>36400</v>
      </c>
      <c r="AM36520" t="s">
        <v>43</v>
      </c>
      <c r="AN36520" s="1">
        <v>40848</v>
      </c>
      <c r="AO36520" t="s">
        <v>34</v>
      </c>
      <c r="AP36520" t="s">
        <v>35</v>
      </c>
      <c r="AQ36520" t="s">
        <v>30</v>
      </c>
      <c r="AR36520" t="s">
        <v>37</v>
      </c>
      <c r="AS36520" t="s">
        <v>6942</v>
      </c>
      <c r="AT36520" t="s">
        <v>233</v>
      </c>
      <c r="AU36520" t="s">
        <v>234</v>
      </c>
      <c r="AV36520">
        <v>15.99</v>
      </c>
    </row>
    <row r="36521" spans="1:48" x14ac:dyDescent="0.3">
      <c r="A36521">
        <v>1019997</v>
      </c>
      <c r="B36521">
        <v>0</v>
      </c>
      <c r="C36521" s="1">
        <v>38292</v>
      </c>
      <c r="D36521">
        <v>0</v>
      </c>
      <c r="E36521" t="s">
        <v>25</v>
      </c>
      <c r="F36521" t="s">
        <v>25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26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Y36521" s="1">
        <v>41030</v>
      </c>
      <c r="Z36521">
        <v>1248749</v>
      </c>
      <c r="AA36521">
        <v>5600</v>
      </c>
      <c r="AB36521">
        <v>5600</v>
      </c>
      <c r="AC36521">
        <v>5600</v>
      </c>
      <c r="AD36521" t="s">
        <v>27</v>
      </c>
      <c r="AE36521">
        <v>0.1065</v>
      </c>
      <c r="AF36521">
        <v>182.42</v>
      </c>
      <c r="AG36521" t="s">
        <v>28</v>
      </c>
      <c r="AH36521" t="s">
        <v>201</v>
      </c>
      <c r="AI36521" t="s">
        <v>70885</v>
      </c>
      <c r="AJ36521" t="s">
        <v>31</v>
      </c>
      <c r="AK36521" t="s">
        <v>72</v>
      </c>
      <c r="AL36521">
        <v>39600</v>
      </c>
      <c r="AM36521" t="s">
        <v>4090</v>
      </c>
      <c r="AN36521" s="1">
        <v>40848</v>
      </c>
      <c r="AO36521" t="s">
        <v>34</v>
      </c>
      <c r="AP36521" t="s">
        <v>35</v>
      </c>
      <c r="AQ36521" t="s">
        <v>30</v>
      </c>
      <c r="AR36521" t="s">
        <v>138</v>
      </c>
      <c r="AS36521" t="s">
        <v>70886</v>
      </c>
      <c r="AT36521" t="s">
        <v>1362</v>
      </c>
      <c r="AU36521" t="s">
        <v>40</v>
      </c>
      <c r="AV36521">
        <v>10.61</v>
      </c>
    </row>
    <row r="36522" spans="1:48" x14ac:dyDescent="0.3">
      <c r="A36522">
        <v>1020001</v>
      </c>
      <c r="B36522">
        <v>0</v>
      </c>
      <c r="C36522" s="1">
        <v>29099</v>
      </c>
      <c r="D36522">
        <v>1</v>
      </c>
      <c r="E36522" t="s">
        <v>25</v>
      </c>
      <c r="F36522" t="s">
        <v>25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26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Y36522" s="1">
        <v>41306</v>
      </c>
      <c r="Z36522">
        <v>1248753</v>
      </c>
      <c r="AA36522">
        <v>6000</v>
      </c>
      <c r="AB36522">
        <v>6000</v>
      </c>
      <c r="AC36522">
        <v>6000</v>
      </c>
      <c r="AD36522" t="s">
        <v>27</v>
      </c>
      <c r="AE36522">
        <v>6.0299999999999999E-2</v>
      </c>
      <c r="AF36522">
        <v>182.62</v>
      </c>
      <c r="AG36522" t="s">
        <v>76</v>
      </c>
      <c r="AH36522" t="s">
        <v>472</v>
      </c>
      <c r="AI36522" t="s">
        <v>70887</v>
      </c>
      <c r="AJ36522" t="s">
        <v>169</v>
      </c>
      <c r="AK36522" t="s">
        <v>72</v>
      </c>
      <c r="AL36522">
        <v>62400</v>
      </c>
      <c r="AM36522" t="s">
        <v>43</v>
      </c>
      <c r="AN36522" s="1">
        <v>40848</v>
      </c>
      <c r="AO36522" t="s">
        <v>34</v>
      </c>
      <c r="AP36522" t="s">
        <v>35</v>
      </c>
      <c r="AQ36522" t="s">
        <v>70888</v>
      </c>
      <c r="AR36522" t="s">
        <v>148</v>
      </c>
      <c r="AS36522" t="s">
        <v>70889</v>
      </c>
      <c r="AT36522" t="s">
        <v>1362</v>
      </c>
      <c r="AU36522" t="s">
        <v>40</v>
      </c>
      <c r="AV36522">
        <v>11.65</v>
      </c>
    </row>
    <row r="36523" spans="1:48" x14ac:dyDescent="0.3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25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26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Y36523" s="1">
        <v>42491</v>
      </c>
      <c r="Z36523">
        <v>1248754</v>
      </c>
      <c r="AA36523">
        <v>17400</v>
      </c>
      <c r="AB36523">
        <v>17400</v>
      </c>
      <c r="AC36523">
        <v>17375</v>
      </c>
      <c r="AD36523" t="s">
        <v>118</v>
      </c>
      <c r="AE36523">
        <v>0.2235</v>
      </c>
      <c r="AF36523">
        <v>484.04</v>
      </c>
      <c r="AG36523" t="s">
        <v>310</v>
      </c>
      <c r="AH36523" t="s">
        <v>1944</v>
      </c>
      <c r="AI36523" t="s">
        <v>70890</v>
      </c>
      <c r="AJ36523" t="s">
        <v>31</v>
      </c>
      <c r="AK36523" t="s">
        <v>32</v>
      </c>
      <c r="AL36523">
        <v>211000</v>
      </c>
      <c r="AM36523" t="s">
        <v>4090</v>
      </c>
      <c r="AN36523" s="1">
        <v>40848</v>
      </c>
      <c r="AO36523" t="s">
        <v>34</v>
      </c>
      <c r="AP36523" t="s">
        <v>35</v>
      </c>
      <c r="AQ36523" t="s">
        <v>70891</v>
      </c>
      <c r="AR36523" t="s">
        <v>37</v>
      </c>
      <c r="AS36523" t="s">
        <v>70892</v>
      </c>
      <c r="AT36523" t="s">
        <v>789</v>
      </c>
      <c r="AU36523" t="s">
        <v>165</v>
      </c>
      <c r="AV36523">
        <v>17.64</v>
      </c>
    </row>
    <row r="36524" spans="1:48" x14ac:dyDescent="0.3">
      <c r="A36524">
        <v>1020011</v>
      </c>
      <c r="B36524">
        <v>0</v>
      </c>
      <c r="C36524" s="1">
        <v>37316</v>
      </c>
      <c r="D36524">
        <v>0</v>
      </c>
      <c r="E36524" t="s">
        <v>25</v>
      </c>
      <c r="F36524" t="s">
        <v>25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26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Y36524" s="1">
        <v>41913</v>
      </c>
      <c r="Z36524">
        <v>1248764</v>
      </c>
      <c r="AA36524">
        <v>2000</v>
      </c>
      <c r="AB36524">
        <v>2000</v>
      </c>
      <c r="AC36524">
        <v>2000</v>
      </c>
      <c r="AD36524" t="s">
        <v>27</v>
      </c>
      <c r="AE36524">
        <v>7.51E-2</v>
      </c>
      <c r="AF36524">
        <v>62.23</v>
      </c>
      <c r="AG36524" t="s">
        <v>76</v>
      </c>
      <c r="AH36524" t="s">
        <v>134</v>
      </c>
      <c r="AI36524" t="s">
        <v>70893</v>
      </c>
      <c r="AJ36524" t="s">
        <v>91</v>
      </c>
      <c r="AK36524" t="s">
        <v>72</v>
      </c>
      <c r="AL36524">
        <v>22800</v>
      </c>
      <c r="AM36524" t="s">
        <v>43</v>
      </c>
      <c r="AN36524" s="1">
        <v>40848</v>
      </c>
      <c r="AO36524" t="s">
        <v>34</v>
      </c>
      <c r="AP36524" t="s">
        <v>35</v>
      </c>
      <c r="AQ36524" t="s">
        <v>70894</v>
      </c>
      <c r="AR36524" t="s">
        <v>104</v>
      </c>
      <c r="AS36524" t="s">
        <v>1009</v>
      </c>
      <c r="AT36524" t="s">
        <v>600</v>
      </c>
      <c r="AU36524" t="s">
        <v>585</v>
      </c>
      <c r="AV36524">
        <v>20.68</v>
      </c>
    </row>
    <row r="36525" spans="1:48" x14ac:dyDescent="0.3">
      <c r="A36525">
        <v>1020031</v>
      </c>
      <c r="B36525">
        <v>0</v>
      </c>
      <c r="C36525" s="1">
        <v>36251</v>
      </c>
      <c r="D36525">
        <v>3</v>
      </c>
      <c r="E36525" t="s">
        <v>25</v>
      </c>
      <c r="F36525" t="s">
        <v>25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26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Y36525" s="1">
        <v>42156</v>
      </c>
      <c r="Z36525">
        <v>1248787</v>
      </c>
      <c r="AA36525">
        <v>15000</v>
      </c>
      <c r="AB36525">
        <v>15000</v>
      </c>
      <c r="AC36525">
        <v>14800</v>
      </c>
      <c r="AD36525" t="s">
        <v>118</v>
      </c>
      <c r="AE36525">
        <v>0.16769999999999999</v>
      </c>
      <c r="AF36525">
        <v>370.94</v>
      </c>
      <c r="AG36525" t="s">
        <v>80</v>
      </c>
      <c r="AH36525" t="s">
        <v>81</v>
      </c>
      <c r="AI36525" t="s">
        <v>70895</v>
      </c>
      <c r="AJ36525" t="s">
        <v>52</v>
      </c>
      <c r="AK36525" t="s">
        <v>32</v>
      </c>
      <c r="AL36525">
        <v>136000</v>
      </c>
      <c r="AM36525" t="s">
        <v>33</v>
      </c>
      <c r="AN36525" s="1">
        <v>40848</v>
      </c>
      <c r="AO36525" t="s">
        <v>34</v>
      </c>
      <c r="AP36525" t="s">
        <v>35</v>
      </c>
      <c r="AQ36525" t="s">
        <v>70896</v>
      </c>
      <c r="AR36525" t="s">
        <v>37</v>
      </c>
      <c r="AS36525" t="s">
        <v>193</v>
      </c>
      <c r="AT36525" t="s">
        <v>757</v>
      </c>
      <c r="AU36525" t="s">
        <v>758</v>
      </c>
      <c r="AV36525">
        <v>16.28</v>
      </c>
    </row>
    <row r="36526" spans="1:48" x14ac:dyDescent="0.3">
      <c r="A36526">
        <v>1020042</v>
      </c>
      <c r="B36526">
        <v>0</v>
      </c>
      <c r="C36526" s="1">
        <v>38384</v>
      </c>
      <c r="D36526">
        <v>2</v>
      </c>
      <c r="E36526" t="s">
        <v>25</v>
      </c>
      <c r="F36526" t="s">
        <v>25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26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Y36526" s="1">
        <v>41609</v>
      </c>
      <c r="Z36526">
        <v>1248799</v>
      </c>
      <c r="AA36526">
        <v>12000</v>
      </c>
      <c r="AB36526">
        <v>12000</v>
      </c>
      <c r="AC36526">
        <v>12000</v>
      </c>
      <c r="AD36526" t="s">
        <v>118</v>
      </c>
      <c r="AE36526">
        <v>0.1527</v>
      </c>
      <c r="AF36526">
        <v>287.19</v>
      </c>
      <c r="AG36526" t="s">
        <v>49</v>
      </c>
      <c r="AH36526" t="s">
        <v>112</v>
      </c>
      <c r="AI36526" t="s">
        <v>3187</v>
      </c>
      <c r="AJ36526" t="s">
        <v>196</v>
      </c>
      <c r="AK36526" t="s">
        <v>53</v>
      </c>
      <c r="AL36526">
        <v>34440</v>
      </c>
      <c r="AM36526" t="s">
        <v>4090</v>
      </c>
      <c r="AN36526" s="1">
        <v>40848</v>
      </c>
      <c r="AO36526" t="s">
        <v>84</v>
      </c>
      <c r="AP36526" t="s">
        <v>35</v>
      </c>
      <c r="AQ36526" t="s">
        <v>70897</v>
      </c>
      <c r="AR36526" t="s">
        <v>37</v>
      </c>
      <c r="AS36526" t="s">
        <v>494</v>
      </c>
      <c r="AT36526" t="s">
        <v>1335</v>
      </c>
      <c r="AU36526" t="s">
        <v>500</v>
      </c>
      <c r="AV36526">
        <v>14.11</v>
      </c>
    </row>
    <row r="36527" spans="1:48" x14ac:dyDescent="0.3">
      <c r="A36527">
        <v>1020047</v>
      </c>
      <c r="B36527">
        <v>0</v>
      </c>
      <c r="C36527" s="1">
        <v>37622</v>
      </c>
      <c r="D36527">
        <v>2</v>
      </c>
      <c r="E36527" t="s">
        <v>25</v>
      </c>
      <c r="F36527" t="s">
        <v>25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26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  <c r="Z36527">
        <v>1248804</v>
      </c>
      <c r="AA36527">
        <v>14400</v>
      </c>
      <c r="AB36527">
        <v>14400</v>
      </c>
      <c r="AC36527">
        <v>14400</v>
      </c>
      <c r="AD36527" t="s">
        <v>118</v>
      </c>
      <c r="AE36527">
        <v>0.1527</v>
      </c>
      <c r="AF36527">
        <v>344.62</v>
      </c>
      <c r="AG36527" t="s">
        <v>49</v>
      </c>
      <c r="AH36527" t="s">
        <v>112</v>
      </c>
      <c r="AI36527" t="s">
        <v>70898</v>
      </c>
      <c r="AJ36527" t="s">
        <v>226</v>
      </c>
      <c r="AK36527" t="s">
        <v>72</v>
      </c>
      <c r="AL36527">
        <v>50000</v>
      </c>
      <c r="AM36527" t="s">
        <v>43</v>
      </c>
      <c r="AN36527" s="1">
        <v>40848</v>
      </c>
      <c r="AO36527" t="s">
        <v>45380</v>
      </c>
      <c r="AP36527" t="s">
        <v>35</v>
      </c>
      <c r="AQ36527" t="s">
        <v>30</v>
      </c>
      <c r="AR36527" t="s">
        <v>37</v>
      </c>
      <c r="AS36527" t="s">
        <v>193</v>
      </c>
      <c r="AT36527" t="s">
        <v>2444</v>
      </c>
      <c r="AU36527" t="s">
        <v>1524</v>
      </c>
      <c r="AV36527">
        <v>23.14</v>
      </c>
    </row>
    <row r="36528" spans="1:48" x14ac:dyDescent="0.3">
      <c r="A36528">
        <v>1020085</v>
      </c>
      <c r="B36528">
        <v>0</v>
      </c>
      <c r="C36528" s="1">
        <v>36192</v>
      </c>
      <c r="D36528">
        <v>0</v>
      </c>
      <c r="E36528" t="s">
        <v>25</v>
      </c>
      <c r="F36528" t="s">
        <v>25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26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Y36528" s="1">
        <v>42095</v>
      </c>
      <c r="Z36528">
        <v>1248846</v>
      </c>
      <c r="AA36528">
        <v>12250</v>
      </c>
      <c r="AB36528">
        <v>12250</v>
      </c>
      <c r="AC36528">
        <v>12250</v>
      </c>
      <c r="AD36528" t="s">
        <v>27</v>
      </c>
      <c r="AE36528">
        <v>6.0299999999999999E-2</v>
      </c>
      <c r="AF36528">
        <v>372.84</v>
      </c>
      <c r="AG36528" t="s">
        <v>76</v>
      </c>
      <c r="AH36528" t="s">
        <v>472</v>
      </c>
      <c r="AI36528" t="s">
        <v>60240</v>
      </c>
      <c r="AJ36528" t="s">
        <v>226</v>
      </c>
      <c r="AK36528" t="s">
        <v>72</v>
      </c>
      <c r="AL36528">
        <v>56000</v>
      </c>
      <c r="AM36528" t="s">
        <v>33</v>
      </c>
      <c r="AN36528" s="1">
        <v>40848</v>
      </c>
      <c r="AO36528" t="s">
        <v>34</v>
      </c>
      <c r="AP36528" t="s">
        <v>35</v>
      </c>
      <c r="AQ36528" t="s">
        <v>70899</v>
      </c>
      <c r="AR36528" t="s">
        <v>37</v>
      </c>
      <c r="AS36528" t="s">
        <v>193</v>
      </c>
      <c r="AT36528" t="s">
        <v>3787</v>
      </c>
      <c r="AU36528" t="s">
        <v>157</v>
      </c>
      <c r="AV36528">
        <v>11.94</v>
      </c>
    </row>
    <row r="36529" spans="1:48" x14ac:dyDescent="0.3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25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26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Y36529" s="1">
        <v>41974</v>
      </c>
      <c r="Z36529">
        <v>1248858</v>
      </c>
      <c r="AA36529">
        <v>5200</v>
      </c>
      <c r="AB36529">
        <v>5200</v>
      </c>
      <c r="AC36529">
        <v>5200</v>
      </c>
      <c r="AD36529" t="s">
        <v>27</v>
      </c>
      <c r="AE36529">
        <v>8.8999999999999996E-2</v>
      </c>
      <c r="AF36529">
        <v>165.12</v>
      </c>
      <c r="AG36529" t="s">
        <v>76</v>
      </c>
      <c r="AH36529" t="s">
        <v>77</v>
      </c>
      <c r="AI36529" t="s">
        <v>30</v>
      </c>
      <c r="AJ36529" t="s">
        <v>52</v>
      </c>
      <c r="AK36529" t="s">
        <v>72</v>
      </c>
      <c r="AL36529">
        <v>55000</v>
      </c>
      <c r="AM36529" t="s">
        <v>4090</v>
      </c>
      <c r="AN36529" s="1">
        <v>40848</v>
      </c>
      <c r="AO36529" t="s">
        <v>34</v>
      </c>
      <c r="AP36529" t="s">
        <v>35</v>
      </c>
      <c r="AQ36529" t="s">
        <v>30</v>
      </c>
      <c r="AR36529" t="s">
        <v>45</v>
      </c>
      <c r="AS36529" t="s">
        <v>109</v>
      </c>
      <c r="AT36529" t="s">
        <v>1734</v>
      </c>
      <c r="AU36529" t="s">
        <v>573</v>
      </c>
      <c r="AV36529">
        <v>2.38</v>
      </c>
    </row>
    <row r="36530" spans="1:48" x14ac:dyDescent="0.3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25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26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Y36530" s="1">
        <v>42370</v>
      </c>
      <c r="Z36530">
        <v>1248874</v>
      </c>
      <c r="AA36530">
        <v>4000</v>
      </c>
      <c r="AB36530">
        <v>4000</v>
      </c>
      <c r="AC36530">
        <v>4000</v>
      </c>
      <c r="AD36530" t="s">
        <v>27</v>
      </c>
      <c r="AE36530">
        <v>9.9099999999999994E-2</v>
      </c>
      <c r="AF36530">
        <v>128.9</v>
      </c>
      <c r="AG36530" t="s">
        <v>28</v>
      </c>
      <c r="AH36530" t="s">
        <v>89</v>
      </c>
      <c r="AI36530" t="s">
        <v>30</v>
      </c>
      <c r="AJ36530" t="s">
        <v>5807</v>
      </c>
      <c r="AK36530" t="s">
        <v>72</v>
      </c>
      <c r="AL36530">
        <v>60000</v>
      </c>
      <c r="AM36530" t="s">
        <v>33</v>
      </c>
      <c r="AN36530" s="1">
        <v>40848</v>
      </c>
      <c r="AO36530" t="s">
        <v>34</v>
      </c>
      <c r="AP36530" t="s">
        <v>35</v>
      </c>
      <c r="AQ36530" t="s">
        <v>30</v>
      </c>
      <c r="AR36530" t="s">
        <v>37</v>
      </c>
      <c r="AS36530" t="s">
        <v>70900</v>
      </c>
      <c r="AT36530" t="s">
        <v>778</v>
      </c>
      <c r="AU36530" t="s">
        <v>157</v>
      </c>
      <c r="AV36530">
        <v>22.24</v>
      </c>
    </row>
    <row r="36531" spans="1:48" x14ac:dyDescent="0.3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25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26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Y36531" s="1">
        <v>42491</v>
      </c>
      <c r="Z36531">
        <v>1248881</v>
      </c>
      <c r="AA36531">
        <v>7000</v>
      </c>
      <c r="AB36531">
        <v>7000</v>
      </c>
      <c r="AC36531">
        <v>7000</v>
      </c>
      <c r="AD36531" t="s">
        <v>27</v>
      </c>
      <c r="AE36531">
        <v>0.12690000000000001</v>
      </c>
      <c r="AF36531">
        <v>234.82</v>
      </c>
      <c r="AG36531" t="s">
        <v>28</v>
      </c>
      <c r="AH36531" t="s">
        <v>41</v>
      </c>
      <c r="AI36531" t="s">
        <v>33321</v>
      </c>
      <c r="AJ36531" t="s">
        <v>169</v>
      </c>
      <c r="AK36531" t="s">
        <v>72</v>
      </c>
      <c r="AL36531">
        <v>85000</v>
      </c>
      <c r="AM36531" t="s">
        <v>43</v>
      </c>
      <c r="AN36531" s="1">
        <v>40848</v>
      </c>
      <c r="AO36531" t="s">
        <v>34</v>
      </c>
      <c r="AP36531" t="s">
        <v>35</v>
      </c>
      <c r="AQ36531" t="s">
        <v>70901</v>
      </c>
      <c r="AR36531" t="s">
        <v>138</v>
      </c>
      <c r="AS36531" t="s">
        <v>70313</v>
      </c>
      <c r="AT36531" t="s">
        <v>3316</v>
      </c>
      <c r="AU36531" t="s">
        <v>2107</v>
      </c>
      <c r="AV36531">
        <v>19.28</v>
      </c>
    </row>
    <row r="36532" spans="1:48" x14ac:dyDescent="0.3">
      <c r="A36532">
        <v>1020138</v>
      </c>
      <c r="B36532">
        <v>0</v>
      </c>
      <c r="C36532" s="1">
        <v>37803</v>
      </c>
      <c r="D36532">
        <v>1</v>
      </c>
      <c r="E36532" t="s">
        <v>25</v>
      </c>
      <c r="F36532" t="s">
        <v>25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26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Y36532" s="1">
        <v>41579</v>
      </c>
      <c r="Z36532">
        <v>1248900</v>
      </c>
      <c r="AA36532">
        <v>7500</v>
      </c>
      <c r="AB36532">
        <v>7500</v>
      </c>
      <c r="AC36532">
        <v>7500</v>
      </c>
      <c r="AD36532" t="s">
        <v>27</v>
      </c>
      <c r="AE36532">
        <v>6.6199999999999995E-2</v>
      </c>
      <c r="AF36532">
        <v>230.28</v>
      </c>
      <c r="AG36532" t="s">
        <v>76</v>
      </c>
      <c r="AH36532" t="s">
        <v>206</v>
      </c>
      <c r="AI36532" t="s">
        <v>70902</v>
      </c>
      <c r="AJ36532" t="s">
        <v>240</v>
      </c>
      <c r="AK36532" t="s">
        <v>32</v>
      </c>
      <c r="AL36532">
        <v>49000</v>
      </c>
      <c r="AM36532" t="s">
        <v>4090</v>
      </c>
      <c r="AN36532" s="1">
        <v>40848</v>
      </c>
      <c r="AO36532" t="s">
        <v>34</v>
      </c>
      <c r="AP36532" t="s">
        <v>35</v>
      </c>
      <c r="AQ36532" t="s">
        <v>30</v>
      </c>
      <c r="AR36532" t="s">
        <v>174</v>
      </c>
      <c r="AS36532" t="s">
        <v>70903</v>
      </c>
      <c r="AT36532" t="s">
        <v>7929</v>
      </c>
      <c r="AU36532" t="s">
        <v>247</v>
      </c>
      <c r="AV36532">
        <v>12.54</v>
      </c>
    </row>
    <row r="36533" spans="1:48" x14ac:dyDescent="0.3">
      <c r="A36533">
        <v>1020142</v>
      </c>
      <c r="B36533">
        <v>0</v>
      </c>
      <c r="C36533" s="1">
        <v>30407</v>
      </c>
      <c r="D36533">
        <v>2</v>
      </c>
      <c r="E36533" t="s">
        <v>25</v>
      </c>
      <c r="F36533" t="s">
        <v>25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26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  <c r="Z36533">
        <v>1248904</v>
      </c>
      <c r="AA36533">
        <v>25000</v>
      </c>
      <c r="AB36533">
        <v>25000</v>
      </c>
      <c r="AC36533">
        <v>24825</v>
      </c>
      <c r="AD36533" t="s">
        <v>118</v>
      </c>
      <c r="AE36533">
        <v>0.1242</v>
      </c>
      <c r="AF36533">
        <v>561.44000000000005</v>
      </c>
      <c r="AG36533" t="s">
        <v>28</v>
      </c>
      <c r="AH36533" t="s">
        <v>29</v>
      </c>
      <c r="AI36533" t="s">
        <v>70904</v>
      </c>
      <c r="AJ36533" t="s">
        <v>52</v>
      </c>
      <c r="AK36533" t="s">
        <v>72</v>
      </c>
      <c r="AL36533">
        <v>67000</v>
      </c>
      <c r="AM36533" t="s">
        <v>33</v>
      </c>
      <c r="AN36533" s="1">
        <v>40848</v>
      </c>
      <c r="AO36533" t="s">
        <v>45380</v>
      </c>
      <c r="AP36533" t="s">
        <v>35</v>
      </c>
      <c r="AQ36533" t="s">
        <v>30</v>
      </c>
      <c r="AR36533" t="s">
        <v>37</v>
      </c>
      <c r="AS36533" t="s">
        <v>1419</v>
      </c>
      <c r="AT36533" t="s">
        <v>2162</v>
      </c>
      <c r="AU36533" t="s">
        <v>1102</v>
      </c>
      <c r="AV36533">
        <v>13.34</v>
      </c>
    </row>
    <row r="36534" spans="1:48" x14ac:dyDescent="0.3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25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26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Y36534" s="1">
        <v>42430</v>
      </c>
      <c r="Z36534">
        <v>1248961</v>
      </c>
      <c r="AA36534">
        <v>15000</v>
      </c>
      <c r="AB36534">
        <v>15000</v>
      </c>
      <c r="AC36534">
        <v>14850</v>
      </c>
      <c r="AD36534" t="s">
        <v>118</v>
      </c>
      <c r="AE36534">
        <v>0.12690000000000001</v>
      </c>
      <c r="AF36534">
        <v>338.93</v>
      </c>
      <c r="AG36534" t="s">
        <v>28</v>
      </c>
      <c r="AH36534" t="s">
        <v>41</v>
      </c>
      <c r="AI36534" t="s">
        <v>70905</v>
      </c>
      <c r="AJ36534" t="s">
        <v>52</v>
      </c>
      <c r="AK36534" t="s">
        <v>72</v>
      </c>
      <c r="AL36534">
        <v>34000</v>
      </c>
      <c r="AM36534" t="s">
        <v>33</v>
      </c>
      <c r="AN36534" s="1">
        <v>40848</v>
      </c>
      <c r="AO36534" t="s">
        <v>34</v>
      </c>
      <c r="AP36534" t="s">
        <v>35</v>
      </c>
      <c r="AQ36534" t="s">
        <v>70906</v>
      </c>
      <c r="AR36534" t="s">
        <v>104</v>
      </c>
      <c r="AS36534" t="s">
        <v>48712</v>
      </c>
      <c r="AT36534" t="s">
        <v>7282</v>
      </c>
      <c r="AU36534" t="s">
        <v>1524</v>
      </c>
      <c r="AV36534">
        <v>4.62</v>
      </c>
    </row>
    <row r="36535" spans="1:48" x14ac:dyDescent="0.3">
      <c r="A36535">
        <v>1020220</v>
      </c>
      <c r="B36535">
        <v>0</v>
      </c>
      <c r="C36535" s="1">
        <v>34366</v>
      </c>
      <c r="D36535">
        <v>1</v>
      </c>
      <c r="E36535" t="s">
        <v>25</v>
      </c>
      <c r="F36535" t="s">
        <v>25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26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Y36535" s="1">
        <v>41153</v>
      </c>
      <c r="Z36535">
        <v>1248987</v>
      </c>
      <c r="AA36535">
        <v>5000</v>
      </c>
      <c r="AB36535">
        <v>5000</v>
      </c>
      <c r="AC36535">
        <v>5000</v>
      </c>
      <c r="AD36535" t="s">
        <v>27</v>
      </c>
      <c r="AE36535">
        <v>0.1825</v>
      </c>
      <c r="AF36535">
        <v>181.39</v>
      </c>
      <c r="AG36535" t="s">
        <v>80</v>
      </c>
      <c r="AH36535" t="s">
        <v>554</v>
      </c>
      <c r="AI36535" t="s">
        <v>29140</v>
      </c>
      <c r="AJ36535" t="s">
        <v>60</v>
      </c>
      <c r="AK36535" t="s">
        <v>32</v>
      </c>
      <c r="AL36535">
        <v>38000</v>
      </c>
      <c r="AM36535" t="s">
        <v>4090</v>
      </c>
      <c r="AN36535" s="1">
        <v>40848</v>
      </c>
      <c r="AO36535" t="s">
        <v>84</v>
      </c>
      <c r="AP36535" t="s">
        <v>35</v>
      </c>
      <c r="AQ36535" t="s">
        <v>30</v>
      </c>
      <c r="AR36535" t="s">
        <v>174</v>
      </c>
      <c r="AS36535" t="s">
        <v>70907</v>
      </c>
      <c r="AT36535" t="s">
        <v>4356</v>
      </c>
      <c r="AU36535" t="s">
        <v>40</v>
      </c>
      <c r="AV36535">
        <v>15.82</v>
      </c>
    </row>
    <row r="36536" spans="1:48" x14ac:dyDescent="0.3">
      <c r="A36536">
        <v>1020221</v>
      </c>
      <c r="B36536">
        <v>0</v>
      </c>
      <c r="C36536" s="1">
        <v>36434</v>
      </c>
      <c r="D36536">
        <v>0</v>
      </c>
      <c r="E36536" t="s">
        <v>25</v>
      </c>
      <c r="F36536" t="s">
        <v>25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26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Y36536" s="1">
        <v>42339</v>
      </c>
      <c r="Z36536">
        <v>1248988</v>
      </c>
      <c r="AA36536">
        <v>6000</v>
      </c>
      <c r="AB36536">
        <v>6000</v>
      </c>
      <c r="AC36536">
        <v>5993.5093150000002</v>
      </c>
      <c r="AD36536" t="s">
        <v>27</v>
      </c>
      <c r="AE36536">
        <v>6.0299999999999999E-2</v>
      </c>
      <c r="AF36536">
        <v>182.62</v>
      </c>
      <c r="AG36536" t="s">
        <v>76</v>
      </c>
      <c r="AH36536" t="s">
        <v>472</v>
      </c>
      <c r="AI36536" t="s">
        <v>27886</v>
      </c>
      <c r="AJ36536" t="s">
        <v>60</v>
      </c>
      <c r="AK36536" t="s">
        <v>32</v>
      </c>
      <c r="AL36536">
        <v>31000</v>
      </c>
      <c r="AM36536" t="s">
        <v>33</v>
      </c>
      <c r="AN36536" s="1">
        <v>40848</v>
      </c>
      <c r="AO36536" t="s">
        <v>34</v>
      </c>
      <c r="AP36536" t="s">
        <v>35</v>
      </c>
      <c r="AQ36536" t="s">
        <v>70908</v>
      </c>
      <c r="AR36536" t="s">
        <v>37</v>
      </c>
      <c r="AS36536" t="s">
        <v>17970</v>
      </c>
      <c r="AT36536" t="s">
        <v>70</v>
      </c>
      <c r="AU36536" t="s">
        <v>40</v>
      </c>
      <c r="AV36536">
        <v>14.09</v>
      </c>
    </row>
    <row r="36537" spans="1:48" x14ac:dyDescent="0.3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25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26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Y36537" s="1">
        <v>41579</v>
      </c>
      <c r="Z36537">
        <v>1248993</v>
      </c>
      <c r="AA36537">
        <v>14600</v>
      </c>
      <c r="AB36537">
        <v>14600</v>
      </c>
      <c r="AC36537">
        <v>14600</v>
      </c>
      <c r="AD36537" t="s">
        <v>118</v>
      </c>
      <c r="AE36537">
        <v>0.1991</v>
      </c>
      <c r="AF36537">
        <v>386.08</v>
      </c>
      <c r="AG36537" t="s">
        <v>166</v>
      </c>
      <c r="AH36537" t="s">
        <v>167</v>
      </c>
      <c r="AI36537" t="s">
        <v>70909</v>
      </c>
      <c r="AJ36537" t="s">
        <v>31</v>
      </c>
      <c r="AK36537" t="s">
        <v>32</v>
      </c>
      <c r="AL36537">
        <v>75000</v>
      </c>
      <c r="AM36537" t="s">
        <v>33</v>
      </c>
      <c r="AN36537" s="1">
        <v>40848</v>
      </c>
      <c r="AO36537" t="s">
        <v>34</v>
      </c>
      <c r="AP36537" t="s">
        <v>35</v>
      </c>
      <c r="AQ36537" t="s">
        <v>70910</v>
      </c>
      <c r="AR36537" t="s">
        <v>37</v>
      </c>
      <c r="AS36537" t="s">
        <v>494</v>
      </c>
      <c r="AT36537" t="s">
        <v>164</v>
      </c>
      <c r="AU36537" t="s">
        <v>165</v>
      </c>
      <c r="AV36537">
        <v>3.98</v>
      </c>
    </row>
    <row r="36538" spans="1:48" x14ac:dyDescent="0.3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25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26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Y36538" s="1">
        <v>42491</v>
      </c>
      <c r="Z36538">
        <v>1249012</v>
      </c>
      <c r="AA36538">
        <v>2400</v>
      </c>
      <c r="AB36538">
        <v>2400</v>
      </c>
      <c r="AC36538">
        <v>2400</v>
      </c>
      <c r="AD36538" t="s">
        <v>27</v>
      </c>
      <c r="AE36538">
        <v>9.9099999999999994E-2</v>
      </c>
      <c r="AF36538">
        <v>77.34</v>
      </c>
      <c r="AG36538" t="s">
        <v>28</v>
      </c>
      <c r="AH36538" t="s">
        <v>89</v>
      </c>
      <c r="AI36538" t="s">
        <v>70911</v>
      </c>
      <c r="AJ36538" t="s">
        <v>169</v>
      </c>
      <c r="AK36538" t="s">
        <v>32</v>
      </c>
      <c r="AL36538">
        <v>30000</v>
      </c>
      <c r="AM36538" t="s">
        <v>43</v>
      </c>
      <c r="AN36538" s="1">
        <v>40848</v>
      </c>
      <c r="AO36538" t="s">
        <v>34</v>
      </c>
      <c r="AP36538" t="s">
        <v>35</v>
      </c>
      <c r="AQ36538" t="s">
        <v>30</v>
      </c>
      <c r="AR36538" t="s">
        <v>37</v>
      </c>
      <c r="AS36538" t="s">
        <v>70912</v>
      </c>
      <c r="AT36538" t="s">
        <v>318</v>
      </c>
      <c r="AU36538" t="s">
        <v>254</v>
      </c>
      <c r="AV36538">
        <v>4.04</v>
      </c>
    </row>
    <row r="36539" spans="1:48" x14ac:dyDescent="0.3">
      <c r="A36539">
        <v>1020291</v>
      </c>
      <c r="B36539">
        <v>0</v>
      </c>
      <c r="C36539" s="1">
        <v>39479</v>
      </c>
      <c r="D36539">
        <v>2</v>
      </c>
      <c r="E36539" t="s">
        <v>25</v>
      </c>
      <c r="F36539" t="s">
        <v>25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26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Y36539" s="1">
        <v>41091</v>
      </c>
      <c r="Z36539">
        <v>1249063</v>
      </c>
      <c r="AA36539">
        <v>7000</v>
      </c>
      <c r="AB36539">
        <v>7000</v>
      </c>
      <c r="AC36539">
        <v>7000</v>
      </c>
      <c r="AD36539" t="s">
        <v>27</v>
      </c>
      <c r="AE36539">
        <v>0.13489999999999999</v>
      </c>
      <c r="AF36539">
        <v>237.52</v>
      </c>
      <c r="AG36539" t="s">
        <v>49</v>
      </c>
      <c r="AH36539" t="s">
        <v>145</v>
      </c>
      <c r="AI36539" t="s">
        <v>70913</v>
      </c>
      <c r="AJ36539" t="s">
        <v>169</v>
      </c>
      <c r="AK36539" t="s">
        <v>32</v>
      </c>
      <c r="AL36539">
        <v>40000</v>
      </c>
      <c r="AM36539" t="s">
        <v>33</v>
      </c>
      <c r="AN36539" s="1">
        <v>40848</v>
      </c>
      <c r="AO36539" t="s">
        <v>84</v>
      </c>
      <c r="AP36539" t="s">
        <v>35</v>
      </c>
      <c r="AQ36539" t="s">
        <v>70914</v>
      </c>
      <c r="AR36539" t="s">
        <v>356</v>
      </c>
      <c r="AS36539" t="s">
        <v>1268</v>
      </c>
      <c r="AT36539" t="s">
        <v>1323</v>
      </c>
      <c r="AU36539" t="s">
        <v>57</v>
      </c>
      <c r="AV36539">
        <v>14.4</v>
      </c>
    </row>
    <row r="36540" spans="1:48" x14ac:dyDescent="0.3">
      <c r="A36540">
        <v>1020303</v>
      </c>
      <c r="B36540">
        <v>0</v>
      </c>
      <c r="C36540" s="1">
        <v>29860</v>
      </c>
      <c r="D36540">
        <v>2</v>
      </c>
      <c r="E36540" t="s">
        <v>25</v>
      </c>
      <c r="F36540" t="s">
        <v>25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26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Y36540" s="1">
        <v>41214</v>
      </c>
      <c r="Z36540">
        <v>1249076</v>
      </c>
      <c r="AA36540">
        <v>10600</v>
      </c>
      <c r="AB36540">
        <v>10600</v>
      </c>
      <c r="AC36540">
        <v>10600</v>
      </c>
      <c r="AD36540" t="s">
        <v>118</v>
      </c>
      <c r="AE36540">
        <v>0.16769999999999999</v>
      </c>
      <c r="AF36540">
        <v>262.13</v>
      </c>
      <c r="AG36540" t="s">
        <v>80</v>
      </c>
      <c r="AH36540" t="s">
        <v>81</v>
      </c>
      <c r="AI36540" t="s">
        <v>70915</v>
      </c>
      <c r="AJ36540" t="s">
        <v>83</v>
      </c>
      <c r="AK36540" t="s">
        <v>72</v>
      </c>
      <c r="AL36540">
        <v>72800</v>
      </c>
      <c r="AM36540" t="s">
        <v>33</v>
      </c>
      <c r="AN36540" s="1">
        <v>40848</v>
      </c>
      <c r="AO36540" t="s">
        <v>84</v>
      </c>
      <c r="AP36540" t="s">
        <v>35</v>
      </c>
      <c r="AQ36540" t="s">
        <v>70916</v>
      </c>
      <c r="AR36540" t="s">
        <v>98</v>
      </c>
      <c r="AS36540" t="s">
        <v>70917</v>
      </c>
      <c r="AT36540" t="s">
        <v>4189</v>
      </c>
      <c r="AU36540" t="s">
        <v>40</v>
      </c>
      <c r="AV36540">
        <v>13.04</v>
      </c>
    </row>
    <row r="36541" spans="1:48" x14ac:dyDescent="0.3">
      <c r="A36541">
        <v>1020311</v>
      </c>
      <c r="B36541">
        <v>0</v>
      </c>
      <c r="C36541" s="1">
        <v>39114</v>
      </c>
      <c r="D36541">
        <v>3</v>
      </c>
      <c r="E36541" t="s">
        <v>25</v>
      </c>
      <c r="F36541" t="s">
        <v>25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26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Y36541" s="1">
        <v>42491</v>
      </c>
      <c r="Z36541">
        <v>1249085</v>
      </c>
      <c r="AA36541">
        <v>8000</v>
      </c>
      <c r="AB36541">
        <v>8000</v>
      </c>
      <c r="AC36541">
        <v>8000</v>
      </c>
      <c r="AD36541" t="s">
        <v>27</v>
      </c>
      <c r="AE36541">
        <v>0.17269999999999999</v>
      </c>
      <c r="AF36541">
        <v>286.3</v>
      </c>
      <c r="AG36541" t="s">
        <v>80</v>
      </c>
      <c r="AH36541" t="s">
        <v>123</v>
      </c>
      <c r="AI36541" t="s">
        <v>70918</v>
      </c>
      <c r="AJ36541" t="s">
        <v>169</v>
      </c>
      <c r="AK36541" t="s">
        <v>72</v>
      </c>
      <c r="AL36541">
        <v>84000</v>
      </c>
      <c r="AM36541" t="s">
        <v>43</v>
      </c>
      <c r="AN36541" s="1">
        <v>40848</v>
      </c>
      <c r="AO36541" t="s">
        <v>34</v>
      </c>
      <c r="AP36541" t="s">
        <v>35</v>
      </c>
      <c r="AQ36541" t="s">
        <v>30</v>
      </c>
      <c r="AR36541" t="s">
        <v>174</v>
      </c>
      <c r="AS36541" t="s">
        <v>70919</v>
      </c>
      <c r="AT36541" t="s">
        <v>1323</v>
      </c>
      <c r="AU36541" t="s">
        <v>57</v>
      </c>
      <c r="AV36541">
        <v>8.8699999999999992</v>
      </c>
    </row>
    <row r="36542" spans="1:48" x14ac:dyDescent="0.3">
      <c r="A36542">
        <v>1020317</v>
      </c>
      <c r="B36542">
        <v>0</v>
      </c>
      <c r="C36542" s="1">
        <v>31625</v>
      </c>
      <c r="D36542">
        <v>0</v>
      </c>
      <c r="E36542" t="s">
        <v>25</v>
      </c>
      <c r="F36542" t="s">
        <v>25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26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  <c r="Z36542">
        <v>1249092</v>
      </c>
      <c r="AA36542">
        <v>20000</v>
      </c>
      <c r="AB36542">
        <v>20000</v>
      </c>
      <c r="AC36542">
        <v>19725</v>
      </c>
      <c r="AD36542" t="s">
        <v>118</v>
      </c>
      <c r="AE36542">
        <v>0.1065</v>
      </c>
      <c r="AF36542">
        <v>431.37</v>
      </c>
      <c r="AG36542" t="s">
        <v>28</v>
      </c>
      <c r="AH36542" t="s">
        <v>201</v>
      </c>
      <c r="AI36542" t="s">
        <v>70920</v>
      </c>
      <c r="AJ36542" t="s">
        <v>52</v>
      </c>
      <c r="AK36542" t="s">
        <v>72</v>
      </c>
      <c r="AL36542">
        <v>52000</v>
      </c>
      <c r="AM36542" t="s">
        <v>33</v>
      </c>
      <c r="AN36542" s="1">
        <v>40848</v>
      </c>
      <c r="AO36542" t="s">
        <v>45380</v>
      </c>
      <c r="AP36542" t="s">
        <v>35</v>
      </c>
      <c r="AQ36542" t="s">
        <v>70921</v>
      </c>
      <c r="AR36542" t="s">
        <v>37</v>
      </c>
      <c r="AS36542" t="s">
        <v>70922</v>
      </c>
      <c r="AT36542" t="s">
        <v>6526</v>
      </c>
      <c r="AU36542" t="s">
        <v>1524</v>
      </c>
      <c r="AV36542">
        <v>29.63</v>
      </c>
    </row>
    <row r="36543" spans="1:48" x14ac:dyDescent="0.3">
      <c r="A36543">
        <v>1020322</v>
      </c>
      <c r="B36543">
        <v>0</v>
      </c>
      <c r="C36543" s="1">
        <v>34274</v>
      </c>
      <c r="D36543">
        <v>0</v>
      </c>
      <c r="E36543" t="s">
        <v>25</v>
      </c>
      <c r="F36543" t="s">
        <v>25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26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Y36543" s="1">
        <v>42491</v>
      </c>
      <c r="Z36543">
        <v>1249097</v>
      </c>
      <c r="AA36543">
        <v>10675</v>
      </c>
      <c r="AB36543">
        <v>10675</v>
      </c>
      <c r="AC36543">
        <v>10625</v>
      </c>
      <c r="AD36543" t="s">
        <v>27</v>
      </c>
      <c r="AE36543">
        <v>6.6199999999999995E-2</v>
      </c>
      <c r="AF36543">
        <v>327.77</v>
      </c>
      <c r="AG36543" t="s">
        <v>76</v>
      </c>
      <c r="AH36543" t="s">
        <v>206</v>
      </c>
      <c r="AI36543" t="s">
        <v>70923</v>
      </c>
      <c r="AJ36543" t="s">
        <v>60</v>
      </c>
      <c r="AK36543" t="s">
        <v>72</v>
      </c>
      <c r="AL36543">
        <v>75600</v>
      </c>
      <c r="AM36543" t="s">
        <v>4090</v>
      </c>
      <c r="AN36543" s="1">
        <v>40848</v>
      </c>
      <c r="AO36543" t="s">
        <v>34</v>
      </c>
      <c r="AP36543" t="s">
        <v>35</v>
      </c>
      <c r="AQ36543" t="s">
        <v>30</v>
      </c>
      <c r="AR36543" t="s">
        <v>37</v>
      </c>
      <c r="AS36543" t="s">
        <v>37697</v>
      </c>
      <c r="AT36543" t="s">
        <v>1663</v>
      </c>
      <c r="AU36543" t="s">
        <v>200</v>
      </c>
      <c r="AV36543">
        <v>10.11</v>
      </c>
    </row>
    <row r="36544" spans="1:48" x14ac:dyDescent="0.3">
      <c r="A36544">
        <v>1020326</v>
      </c>
      <c r="B36544">
        <v>0</v>
      </c>
      <c r="C36544" s="1">
        <v>37377</v>
      </c>
      <c r="D36544">
        <v>0</v>
      </c>
      <c r="E36544" t="s">
        <v>25</v>
      </c>
      <c r="F36544" t="s">
        <v>25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26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Y36544" s="1">
        <v>42491</v>
      </c>
      <c r="Z36544">
        <v>1249101</v>
      </c>
      <c r="AA36544">
        <v>7200</v>
      </c>
      <c r="AB36544">
        <v>7200</v>
      </c>
      <c r="AC36544">
        <v>7200</v>
      </c>
      <c r="AD36544" t="s">
        <v>27</v>
      </c>
      <c r="AE36544">
        <v>0.1065</v>
      </c>
      <c r="AF36544">
        <v>234.53</v>
      </c>
      <c r="AG36544" t="s">
        <v>28</v>
      </c>
      <c r="AH36544" t="s">
        <v>201</v>
      </c>
      <c r="AI36544" t="s">
        <v>70924</v>
      </c>
      <c r="AJ36544" t="s">
        <v>196</v>
      </c>
      <c r="AK36544" t="s">
        <v>32</v>
      </c>
      <c r="AL36544">
        <v>45000</v>
      </c>
      <c r="AM36544" t="s">
        <v>4090</v>
      </c>
      <c r="AN36544" s="1">
        <v>40848</v>
      </c>
      <c r="AO36544" t="s">
        <v>84</v>
      </c>
      <c r="AP36544" t="s">
        <v>35</v>
      </c>
      <c r="AQ36544" t="s">
        <v>30</v>
      </c>
      <c r="AR36544" t="s">
        <v>45</v>
      </c>
      <c r="AS36544" t="s">
        <v>70925</v>
      </c>
      <c r="AT36544" t="s">
        <v>199</v>
      </c>
      <c r="AU36544" t="s">
        <v>200</v>
      </c>
      <c r="AV36544">
        <v>16.829999999999998</v>
      </c>
    </row>
    <row r="36545" spans="1:48" x14ac:dyDescent="0.3">
      <c r="A36545">
        <v>1020342</v>
      </c>
      <c r="B36545">
        <v>0</v>
      </c>
      <c r="C36545" s="1">
        <v>32752</v>
      </c>
      <c r="D36545">
        <v>2</v>
      </c>
      <c r="E36545" t="s">
        <v>25</v>
      </c>
      <c r="F36545" t="s">
        <v>25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26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Y36545" s="1">
        <v>42461</v>
      </c>
      <c r="Z36545">
        <v>1249518</v>
      </c>
      <c r="AA36545">
        <v>14000</v>
      </c>
      <c r="AB36545">
        <v>14000</v>
      </c>
      <c r="AC36545">
        <v>13950</v>
      </c>
      <c r="AD36545" t="s">
        <v>27</v>
      </c>
      <c r="AE36545">
        <v>9.9099999999999994E-2</v>
      </c>
      <c r="AF36545">
        <v>451.15</v>
      </c>
      <c r="AG36545" t="s">
        <v>28</v>
      </c>
      <c r="AH36545" t="s">
        <v>89</v>
      </c>
      <c r="AI36545" t="s">
        <v>70926</v>
      </c>
      <c r="AJ36545" t="s">
        <v>52</v>
      </c>
      <c r="AK36545" t="s">
        <v>72</v>
      </c>
      <c r="AL36545">
        <v>90000</v>
      </c>
      <c r="AM36545" t="s">
        <v>33</v>
      </c>
      <c r="AN36545" s="1">
        <v>40848</v>
      </c>
      <c r="AO36545" t="s">
        <v>84</v>
      </c>
      <c r="AP36545" t="s">
        <v>35</v>
      </c>
      <c r="AQ36545" t="s">
        <v>30</v>
      </c>
      <c r="AR36545" t="s">
        <v>37</v>
      </c>
      <c r="AS36545" t="s">
        <v>45237</v>
      </c>
      <c r="AT36545" t="s">
        <v>1742</v>
      </c>
      <c r="AU36545" t="s">
        <v>64</v>
      </c>
      <c r="AV36545">
        <v>9.65</v>
      </c>
    </row>
    <row r="36546" spans="1:48" x14ac:dyDescent="0.3">
      <c r="A36546">
        <v>1020343</v>
      </c>
      <c r="B36546">
        <v>0</v>
      </c>
      <c r="C36546" s="1">
        <v>37865</v>
      </c>
      <c r="D36546">
        <v>0</v>
      </c>
      <c r="E36546" t="s">
        <v>25</v>
      </c>
      <c r="F36546" t="s">
        <v>25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26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Y36546" s="1">
        <v>41883</v>
      </c>
      <c r="Z36546">
        <v>1249517</v>
      </c>
      <c r="AA36546">
        <v>15000</v>
      </c>
      <c r="AB36546">
        <v>15000</v>
      </c>
      <c r="AC36546">
        <v>15000</v>
      </c>
      <c r="AD36546" t="s">
        <v>27</v>
      </c>
      <c r="AE36546">
        <v>0.1171</v>
      </c>
      <c r="AF36546">
        <v>496.14</v>
      </c>
      <c r="AG36546" t="s">
        <v>28</v>
      </c>
      <c r="AH36546" t="s">
        <v>65</v>
      </c>
      <c r="AI36546" t="s">
        <v>70927</v>
      </c>
      <c r="AJ36546" t="s">
        <v>169</v>
      </c>
      <c r="AK36546" t="s">
        <v>32</v>
      </c>
      <c r="AL36546">
        <v>68962</v>
      </c>
      <c r="AM36546" t="s">
        <v>33</v>
      </c>
      <c r="AN36546" s="1">
        <v>40848</v>
      </c>
      <c r="AO36546" t="s">
        <v>84</v>
      </c>
      <c r="AP36546" t="s">
        <v>35</v>
      </c>
      <c r="AQ36546" t="s">
        <v>70928</v>
      </c>
      <c r="AR36546" t="s">
        <v>37</v>
      </c>
      <c r="AS36546" t="s">
        <v>494</v>
      </c>
      <c r="AT36546" t="s">
        <v>1386</v>
      </c>
      <c r="AU36546" t="s">
        <v>48</v>
      </c>
      <c r="AV36546">
        <v>17.559999999999999</v>
      </c>
    </row>
    <row r="36547" spans="1:48" x14ac:dyDescent="0.3">
      <c r="A36547">
        <v>1020393</v>
      </c>
      <c r="B36547">
        <v>0</v>
      </c>
      <c r="C36547" s="1">
        <v>36861</v>
      </c>
      <c r="D36547">
        <v>0</v>
      </c>
      <c r="E36547" t="s">
        <v>25</v>
      </c>
      <c r="F36547" t="s">
        <v>25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26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  <c r="Z36547">
        <v>1249164</v>
      </c>
      <c r="AA36547">
        <v>13500</v>
      </c>
      <c r="AB36547">
        <v>13500</v>
      </c>
      <c r="AC36547">
        <v>13475</v>
      </c>
      <c r="AD36547" t="s">
        <v>118</v>
      </c>
      <c r="AE36547">
        <v>7.9000000000000001E-2</v>
      </c>
      <c r="AF36547">
        <v>273.08999999999997</v>
      </c>
      <c r="AG36547" t="s">
        <v>76</v>
      </c>
      <c r="AH36547" t="s">
        <v>129</v>
      </c>
      <c r="AI36547" t="s">
        <v>70929</v>
      </c>
      <c r="AJ36547" t="s">
        <v>91</v>
      </c>
      <c r="AK36547" t="s">
        <v>32</v>
      </c>
      <c r="AL36547">
        <v>27000</v>
      </c>
      <c r="AM36547" t="s">
        <v>33</v>
      </c>
      <c r="AN36547" s="1">
        <v>40848</v>
      </c>
      <c r="AO36547" t="s">
        <v>45380</v>
      </c>
      <c r="AP36547" t="s">
        <v>35</v>
      </c>
      <c r="AQ36547" t="s">
        <v>70930</v>
      </c>
      <c r="AR36547" t="s">
        <v>37</v>
      </c>
      <c r="AS36547" t="s">
        <v>2913</v>
      </c>
      <c r="AT36547" t="s">
        <v>1195</v>
      </c>
      <c r="AU36547" t="s">
        <v>254</v>
      </c>
      <c r="AV36547">
        <v>17.329999999999998</v>
      </c>
    </row>
    <row r="36548" spans="1:48" x14ac:dyDescent="0.3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25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26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Y36548" s="1">
        <v>42491</v>
      </c>
      <c r="Z36548">
        <v>1249172</v>
      </c>
      <c r="AA36548">
        <v>8000</v>
      </c>
      <c r="AB36548">
        <v>8000</v>
      </c>
      <c r="AC36548">
        <v>8000</v>
      </c>
      <c r="AD36548" t="s">
        <v>118</v>
      </c>
      <c r="AE36548">
        <v>0.1991</v>
      </c>
      <c r="AF36548">
        <v>211.56</v>
      </c>
      <c r="AG36548" t="s">
        <v>166</v>
      </c>
      <c r="AH36548" t="s">
        <v>167</v>
      </c>
      <c r="AI36548" t="s">
        <v>7951</v>
      </c>
      <c r="AJ36548" t="s">
        <v>83</v>
      </c>
      <c r="AK36548" t="s">
        <v>32</v>
      </c>
      <c r="AL36548">
        <v>32712</v>
      </c>
      <c r="AM36548" t="s">
        <v>43</v>
      </c>
      <c r="AN36548" s="1">
        <v>40848</v>
      </c>
      <c r="AO36548" t="s">
        <v>84</v>
      </c>
      <c r="AP36548" t="s">
        <v>35</v>
      </c>
      <c r="AQ36548" t="s">
        <v>70931</v>
      </c>
      <c r="AR36548" t="s">
        <v>37</v>
      </c>
      <c r="AS36548" t="s">
        <v>9680</v>
      </c>
      <c r="AT36548" t="s">
        <v>1101</v>
      </c>
      <c r="AU36548" t="s">
        <v>1102</v>
      </c>
      <c r="AV36548">
        <v>21.5</v>
      </c>
    </row>
    <row r="36549" spans="1:48" x14ac:dyDescent="0.3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25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26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Y36549" s="1">
        <v>42491</v>
      </c>
      <c r="Z36549">
        <v>1249173</v>
      </c>
      <c r="AA36549">
        <v>5000</v>
      </c>
      <c r="AB36549">
        <v>5000</v>
      </c>
      <c r="AC36549">
        <v>5000</v>
      </c>
      <c r="AD36549" t="s">
        <v>27</v>
      </c>
      <c r="AE36549">
        <v>7.9000000000000001E-2</v>
      </c>
      <c r="AF36549">
        <v>156.46</v>
      </c>
      <c r="AG36549" t="s">
        <v>76</v>
      </c>
      <c r="AH36549" t="s">
        <v>129</v>
      </c>
      <c r="AI36549" t="s">
        <v>70932</v>
      </c>
      <c r="AJ36549" t="s">
        <v>52</v>
      </c>
      <c r="AK36549" t="s">
        <v>53</v>
      </c>
      <c r="AL36549">
        <v>37000</v>
      </c>
      <c r="AM36549" t="s">
        <v>43</v>
      </c>
      <c r="AN36549" s="1">
        <v>40848</v>
      </c>
      <c r="AO36549" t="s">
        <v>34</v>
      </c>
      <c r="AP36549" t="s">
        <v>35</v>
      </c>
      <c r="AQ36549" t="s">
        <v>70933</v>
      </c>
      <c r="AR36549" t="s">
        <v>37</v>
      </c>
      <c r="AS36549" t="s">
        <v>29669</v>
      </c>
      <c r="AT36549" t="s">
        <v>6345</v>
      </c>
      <c r="AU36549" t="s">
        <v>1239</v>
      </c>
      <c r="AV36549">
        <v>12</v>
      </c>
    </row>
    <row r="36550" spans="1:48" x14ac:dyDescent="0.3">
      <c r="A36550">
        <v>1020423</v>
      </c>
      <c r="B36550">
        <v>0</v>
      </c>
      <c r="C36550" s="1">
        <v>38626</v>
      </c>
      <c r="D36550">
        <v>0</v>
      </c>
      <c r="E36550" t="s">
        <v>25</v>
      </c>
      <c r="F36550" t="s">
        <v>25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26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  <c r="Z36550">
        <v>1249198</v>
      </c>
      <c r="AA36550">
        <v>6600</v>
      </c>
      <c r="AB36550">
        <v>6600</v>
      </c>
      <c r="AC36550">
        <v>6600</v>
      </c>
      <c r="AD36550" t="s">
        <v>118</v>
      </c>
      <c r="AE36550">
        <v>0.17269999999999999</v>
      </c>
      <c r="AF36550">
        <v>164.99</v>
      </c>
      <c r="AG36550" t="s">
        <v>80</v>
      </c>
      <c r="AH36550" t="s">
        <v>123</v>
      </c>
      <c r="AI36550" t="s">
        <v>5386</v>
      </c>
      <c r="AJ36550" t="s">
        <v>31</v>
      </c>
      <c r="AK36550" t="s">
        <v>32</v>
      </c>
      <c r="AL36550">
        <v>43500</v>
      </c>
      <c r="AM36550" t="s">
        <v>4090</v>
      </c>
      <c r="AN36550" s="1">
        <v>40848</v>
      </c>
      <c r="AO36550" t="s">
        <v>45380</v>
      </c>
      <c r="AP36550" t="s">
        <v>35</v>
      </c>
      <c r="AQ36550" t="s">
        <v>70934</v>
      </c>
      <c r="AR36550" t="s">
        <v>356</v>
      </c>
      <c r="AS36550" t="s">
        <v>2711</v>
      </c>
      <c r="AT36550" t="s">
        <v>229</v>
      </c>
      <c r="AU36550" t="s">
        <v>141</v>
      </c>
      <c r="AV36550">
        <v>0.41</v>
      </c>
    </row>
    <row r="36551" spans="1:48" x14ac:dyDescent="0.3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25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26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Y36551" s="1">
        <v>41974</v>
      </c>
      <c r="Z36551">
        <v>1249219</v>
      </c>
      <c r="AA36551">
        <v>7500</v>
      </c>
      <c r="AB36551">
        <v>7500</v>
      </c>
      <c r="AC36551">
        <v>7250</v>
      </c>
      <c r="AD36551" t="s">
        <v>27</v>
      </c>
      <c r="AE36551">
        <v>8.8999999999999996E-2</v>
      </c>
      <c r="AF36551">
        <v>238.15</v>
      </c>
      <c r="AG36551" t="s">
        <v>76</v>
      </c>
      <c r="AH36551" t="s">
        <v>77</v>
      </c>
      <c r="AI36551" t="s">
        <v>70935</v>
      </c>
      <c r="AJ36551" t="s">
        <v>52</v>
      </c>
      <c r="AK36551" t="s">
        <v>72</v>
      </c>
      <c r="AL36551">
        <v>83000</v>
      </c>
      <c r="AM36551" t="s">
        <v>33</v>
      </c>
      <c r="AN36551" s="1">
        <v>40848</v>
      </c>
      <c r="AO36551" t="s">
        <v>34</v>
      </c>
      <c r="AP36551" t="s">
        <v>35</v>
      </c>
      <c r="AQ36551" t="s">
        <v>70936</v>
      </c>
      <c r="AR36551" t="s">
        <v>104</v>
      </c>
      <c r="AS36551" t="s">
        <v>70937</v>
      </c>
      <c r="AT36551" t="s">
        <v>160</v>
      </c>
      <c r="AU36551" t="s">
        <v>48</v>
      </c>
      <c r="AV36551">
        <v>21.41</v>
      </c>
    </row>
    <row r="36552" spans="1:48" x14ac:dyDescent="0.3">
      <c r="A36552">
        <v>1020469</v>
      </c>
      <c r="B36552">
        <v>0</v>
      </c>
      <c r="C36552" s="1">
        <v>33117</v>
      </c>
      <c r="D36552">
        <v>0</v>
      </c>
      <c r="E36552" t="s">
        <v>25</v>
      </c>
      <c r="F36552" t="s">
        <v>25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26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Y36552" s="1">
        <v>42491</v>
      </c>
      <c r="Z36552">
        <v>1249247</v>
      </c>
      <c r="AA36552">
        <v>6000</v>
      </c>
      <c r="AB36552">
        <v>6000</v>
      </c>
      <c r="AC36552">
        <v>5743.7390859999996</v>
      </c>
      <c r="AD36552" t="s">
        <v>27</v>
      </c>
      <c r="AE36552">
        <v>8.8999999999999996E-2</v>
      </c>
      <c r="AF36552">
        <v>190.52</v>
      </c>
      <c r="AG36552" t="s">
        <v>76</v>
      </c>
      <c r="AH36552" t="s">
        <v>77</v>
      </c>
      <c r="AI36552" t="s">
        <v>9971</v>
      </c>
      <c r="AJ36552" t="s">
        <v>91</v>
      </c>
      <c r="AK36552" t="s">
        <v>32</v>
      </c>
      <c r="AL36552">
        <v>110000</v>
      </c>
      <c r="AM36552" t="s">
        <v>33</v>
      </c>
      <c r="AN36552" s="1">
        <v>40848</v>
      </c>
      <c r="AO36552" t="s">
        <v>34</v>
      </c>
      <c r="AP36552" t="s">
        <v>35</v>
      </c>
      <c r="AQ36552" t="s">
        <v>30</v>
      </c>
      <c r="AR36552" t="s">
        <v>37</v>
      </c>
      <c r="AS36552" t="s">
        <v>70938</v>
      </c>
      <c r="AT36552" t="s">
        <v>205</v>
      </c>
      <c r="AU36552" t="s">
        <v>48</v>
      </c>
      <c r="AV36552">
        <v>19.54</v>
      </c>
    </row>
    <row r="36553" spans="1:48" x14ac:dyDescent="0.3">
      <c r="A36553">
        <v>1020470</v>
      </c>
      <c r="B36553">
        <v>0</v>
      </c>
      <c r="C36553" s="1">
        <v>37591</v>
      </c>
      <c r="D36553">
        <v>1</v>
      </c>
      <c r="E36553" t="s">
        <v>25</v>
      </c>
      <c r="F36553" t="s">
        <v>25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26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Y36553" s="1">
        <v>42005</v>
      </c>
      <c r="Z36553">
        <v>1249248</v>
      </c>
      <c r="AA36553">
        <v>10000</v>
      </c>
      <c r="AB36553">
        <v>10000</v>
      </c>
      <c r="AC36553">
        <v>10000</v>
      </c>
      <c r="AD36553" t="s">
        <v>27</v>
      </c>
      <c r="AE36553">
        <v>0.1527</v>
      </c>
      <c r="AF36553">
        <v>347.98</v>
      </c>
      <c r="AG36553" t="s">
        <v>49</v>
      </c>
      <c r="AH36553" t="s">
        <v>112</v>
      </c>
      <c r="AI36553" t="s">
        <v>70939</v>
      </c>
      <c r="AJ36553" t="s">
        <v>31</v>
      </c>
      <c r="AK36553" t="s">
        <v>32</v>
      </c>
      <c r="AL36553">
        <v>80000</v>
      </c>
      <c r="AM36553" t="s">
        <v>4090</v>
      </c>
      <c r="AN36553" s="1">
        <v>40848</v>
      </c>
      <c r="AO36553" t="s">
        <v>34</v>
      </c>
      <c r="AP36553" t="s">
        <v>35</v>
      </c>
      <c r="AQ36553" t="s">
        <v>30</v>
      </c>
      <c r="AR36553" t="s">
        <v>174</v>
      </c>
      <c r="AS36553" t="s">
        <v>5129</v>
      </c>
      <c r="AT36553" t="s">
        <v>1708</v>
      </c>
      <c r="AU36553" t="s">
        <v>40</v>
      </c>
      <c r="AV36553">
        <v>13</v>
      </c>
    </row>
    <row r="36554" spans="1:48" x14ac:dyDescent="0.3">
      <c r="A36554">
        <v>1020477</v>
      </c>
      <c r="B36554">
        <v>0</v>
      </c>
      <c r="C36554" s="1">
        <v>37012</v>
      </c>
      <c r="D36554">
        <v>0</v>
      </c>
      <c r="E36554" t="s">
        <v>25</v>
      </c>
      <c r="F36554" t="s">
        <v>25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26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Y36554" s="1">
        <v>42491</v>
      </c>
      <c r="Z36554">
        <v>1249255</v>
      </c>
      <c r="AA36554">
        <v>6000</v>
      </c>
      <c r="AB36554">
        <v>6000</v>
      </c>
      <c r="AC36554">
        <v>5750</v>
      </c>
      <c r="AD36554" t="s">
        <v>27</v>
      </c>
      <c r="AE36554">
        <v>0.1171</v>
      </c>
      <c r="AF36554">
        <v>198.46</v>
      </c>
      <c r="AG36554" t="s">
        <v>28</v>
      </c>
      <c r="AH36554" t="s">
        <v>65</v>
      </c>
      <c r="AI36554" t="s">
        <v>70940</v>
      </c>
      <c r="AJ36554" t="s">
        <v>67</v>
      </c>
      <c r="AK36554" t="s">
        <v>32</v>
      </c>
      <c r="AL36554">
        <v>30000</v>
      </c>
      <c r="AM36554" t="s">
        <v>4090</v>
      </c>
      <c r="AN36554" s="1">
        <v>40848</v>
      </c>
      <c r="AO36554" t="s">
        <v>34</v>
      </c>
      <c r="AP36554" t="s">
        <v>35</v>
      </c>
      <c r="AQ36554" t="s">
        <v>70941</v>
      </c>
      <c r="AR36554" t="s">
        <v>356</v>
      </c>
      <c r="AS36554" t="s">
        <v>2711</v>
      </c>
      <c r="AT36554" t="s">
        <v>1528</v>
      </c>
      <c r="AU36554" t="s">
        <v>151</v>
      </c>
      <c r="AV36554">
        <v>5.32</v>
      </c>
    </row>
    <row r="36555" spans="1:48" x14ac:dyDescent="0.3">
      <c r="A36555">
        <v>1020480</v>
      </c>
      <c r="B36555">
        <v>0</v>
      </c>
      <c r="C36555" s="1">
        <v>36495</v>
      </c>
      <c r="D36555">
        <v>2</v>
      </c>
      <c r="E36555" t="s">
        <v>25</v>
      </c>
      <c r="F36555" t="s">
        <v>25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26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Y36555" s="1">
        <v>42430</v>
      </c>
      <c r="Z36555">
        <v>1249258</v>
      </c>
      <c r="AA36555">
        <v>10775</v>
      </c>
      <c r="AB36555">
        <v>10775</v>
      </c>
      <c r="AC36555">
        <v>10775</v>
      </c>
      <c r="AD36555" t="s">
        <v>27</v>
      </c>
      <c r="AE36555">
        <v>0.1065</v>
      </c>
      <c r="AF36555">
        <v>350.98</v>
      </c>
      <c r="AG36555" t="s">
        <v>28</v>
      </c>
      <c r="AH36555" t="s">
        <v>201</v>
      </c>
      <c r="AI36555" t="s">
        <v>70942</v>
      </c>
      <c r="AJ36555" t="s">
        <v>60</v>
      </c>
      <c r="AK36555" t="s">
        <v>32</v>
      </c>
      <c r="AL36555">
        <v>30000</v>
      </c>
      <c r="AM36555" t="s">
        <v>33</v>
      </c>
      <c r="AN36555" s="1">
        <v>40848</v>
      </c>
      <c r="AO36555" t="s">
        <v>34</v>
      </c>
      <c r="AP36555" t="s">
        <v>35</v>
      </c>
      <c r="AQ36555" t="s">
        <v>30</v>
      </c>
      <c r="AR36555" t="s">
        <v>37</v>
      </c>
      <c r="AS36555" t="s">
        <v>70943</v>
      </c>
      <c r="AT36555" t="s">
        <v>420</v>
      </c>
      <c r="AU36555" t="s">
        <v>40</v>
      </c>
      <c r="AV36555">
        <v>18.64</v>
      </c>
    </row>
    <row r="36556" spans="1:48" x14ac:dyDescent="0.3">
      <c r="A36556">
        <v>1020528</v>
      </c>
      <c r="B36556">
        <v>0</v>
      </c>
      <c r="C36556" s="1">
        <v>38991</v>
      </c>
      <c r="D36556">
        <v>1</v>
      </c>
      <c r="E36556" t="s">
        <v>25</v>
      </c>
      <c r="F36556" t="s">
        <v>25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26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Y36556" s="1">
        <v>41061</v>
      </c>
      <c r="Z36556">
        <v>1249311</v>
      </c>
      <c r="AA36556">
        <v>6400</v>
      </c>
      <c r="AB36556">
        <v>6400</v>
      </c>
      <c r="AC36556">
        <v>6400</v>
      </c>
      <c r="AD36556" t="s">
        <v>27</v>
      </c>
      <c r="AE36556">
        <v>0.1065</v>
      </c>
      <c r="AF36556">
        <v>208.47</v>
      </c>
      <c r="AG36556" t="s">
        <v>28</v>
      </c>
      <c r="AH36556" t="s">
        <v>201</v>
      </c>
      <c r="AI36556" t="s">
        <v>29908</v>
      </c>
      <c r="AJ36556" t="s">
        <v>169</v>
      </c>
      <c r="AK36556" t="s">
        <v>72</v>
      </c>
      <c r="AL36556">
        <v>20000</v>
      </c>
      <c r="AM36556" t="s">
        <v>4090</v>
      </c>
      <c r="AN36556" s="1">
        <v>40848</v>
      </c>
      <c r="AO36556" t="s">
        <v>34</v>
      </c>
      <c r="AP36556" t="s">
        <v>35</v>
      </c>
      <c r="AQ36556" t="s">
        <v>30</v>
      </c>
      <c r="AR36556" t="s">
        <v>148</v>
      </c>
      <c r="AS36556" t="s">
        <v>70944</v>
      </c>
      <c r="AT36556" t="s">
        <v>691</v>
      </c>
      <c r="AU36556" t="s">
        <v>48</v>
      </c>
      <c r="AV36556">
        <v>11.64</v>
      </c>
    </row>
    <row r="36557" spans="1:48" x14ac:dyDescent="0.3">
      <c r="A36557">
        <v>1020545</v>
      </c>
      <c r="B36557">
        <v>0</v>
      </c>
      <c r="C36557" s="1">
        <v>28581</v>
      </c>
      <c r="D36557">
        <v>1</v>
      </c>
      <c r="E36557" t="s">
        <v>25</v>
      </c>
      <c r="F36557" t="s">
        <v>25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26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Y36557" s="1">
        <v>42491</v>
      </c>
      <c r="Z36557">
        <v>1209935</v>
      </c>
      <c r="AA36557">
        <v>24000</v>
      </c>
      <c r="AB36557">
        <v>24000</v>
      </c>
      <c r="AC36557">
        <v>23968.739089999999</v>
      </c>
      <c r="AD36557" t="s">
        <v>27</v>
      </c>
      <c r="AE36557">
        <v>8.8999999999999996E-2</v>
      </c>
      <c r="AF36557">
        <v>762.08</v>
      </c>
      <c r="AG36557" t="s">
        <v>76</v>
      </c>
      <c r="AH36557" t="s">
        <v>77</v>
      </c>
      <c r="AI36557" t="s">
        <v>70945</v>
      </c>
      <c r="AJ36557" t="s">
        <v>52</v>
      </c>
      <c r="AK36557" t="s">
        <v>72</v>
      </c>
      <c r="AL36557">
        <v>85000</v>
      </c>
      <c r="AM36557" t="s">
        <v>4090</v>
      </c>
      <c r="AN36557" s="1">
        <v>40848</v>
      </c>
      <c r="AO36557" t="s">
        <v>34</v>
      </c>
      <c r="AP36557" t="s">
        <v>35</v>
      </c>
      <c r="AQ36557" t="s">
        <v>70946</v>
      </c>
      <c r="AR36557" t="s">
        <v>45</v>
      </c>
      <c r="AS36557" t="s">
        <v>193</v>
      </c>
      <c r="AT36557" t="s">
        <v>1809</v>
      </c>
      <c r="AU36557" t="s">
        <v>165</v>
      </c>
      <c r="AV36557">
        <v>13.85</v>
      </c>
    </row>
    <row r="36558" spans="1:48" x14ac:dyDescent="0.3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25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26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Y36558" s="1">
        <v>41671</v>
      </c>
      <c r="Z36558">
        <v>1249328</v>
      </c>
      <c r="AA36558">
        <v>13650</v>
      </c>
      <c r="AB36558">
        <v>13650</v>
      </c>
      <c r="AC36558">
        <v>13650</v>
      </c>
      <c r="AD36558" t="s">
        <v>27</v>
      </c>
      <c r="AE36558">
        <v>0.16289999999999999</v>
      </c>
      <c r="AF36558">
        <v>481.86</v>
      </c>
      <c r="AG36558" t="s">
        <v>80</v>
      </c>
      <c r="AH36558" t="s">
        <v>335</v>
      </c>
      <c r="AI36558" t="s">
        <v>70947</v>
      </c>
      <c r="AJ36558" t="s">
        <v>169</v>
      </c>
      <c r="AK36558" t="s">
        <v>72</v>
      </c>
      <c r="AL36558">
        <v>57600</v>
      </c>
      <c r="AM36558" t="s">
        <v>43</v>
      </c>
      <c r="AN36558" s="1">
        <v>40848</v>
      </c>
      <c r="AO36558" t="s">
        <v>84</v>
      </c>
      <c r="AP36558" t="s">
        <v>35</v>
      </c>
      <c r="AQ36558" t="s">
        <v>30</v>
      </c>
      <c r="AR36558" t="s">
        <v>174</v>
      </c>
      <c r="AS36558" t="s">
        <v>70948</v>
      </c>
      <c r="AT36558" t="s">
        <v>100</v>
      </c>
      <c r="AU36558" t="s">
        <v>101</v>
      </c>
      <c r="AV36558">
        <v>17.25</v>
      </c>
    </row>
    <row r="36559" spans="1:48" x14ac:dyDescent="0.3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25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26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Y36559" s="1">
        <v>42248</v>
      </c>
      <c r="Z36559">
        <v>1249346</v>
      </c>
      <c r="AA36559">
        <v>9600</v>
      </c>
      <c r="AB36559">
        <v>9600</v>
      </c>
      <c r="AC36559">
        <v>9600</v>
      </c>
      <c r="AD36559" t="s">
        <v>27</v>
      </c>
      <c r="AE36559">
        <v>0.14649999999999999</v>
      </c>
      <c r="AF36559">
        <v>331.15</v>
      </c>
      <c r="AG36559" t="s">
        <v>49</v>
      </c>
      <c r="AH36559" t="s">
        <v>58</v>
      </c>
      <c r="AI36559" t="s">
        <v>70949</v>
      </c>
      <c r="AJ36559" t="s">
        <v>31</v>
      </c>
      <c r="AK36559" t="s">
        <v>32</v>
      </c>
      <c r="AL36559">
        <v>60000</v>
      </c>
      <c r="AM36559" t="s">
        <v>4090</v>
      </c>
      <c r="AN36559" s="1">
        <v>40848</v>
      </c>
      <c r="AO36559" t="s">
        <v>34</v>
      </c>
      <c r="AP36559" t="s">
        <v>35</v>
      </c>
      <c r="AQ36559" t="s">
        <v>30</v>
      </c>
      <c r="AR36559" t="s">
        <v>37</v>
      </c>
      <c r="AS36559" t="s">
        <v>70950</v>
      </c>
      <c r="AT36559" t="s">
        <v>122</v>
      </c>
      <c r="AU36559" t="s">
        <v>40</v>
      </c>
      <c r="AV36559">
        <v>8.24</v>
      </c>
    </row>
    <row r="36560" spans="1:48" x14ac:dyDescent="0.3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25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26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Y36560" s="1">
        <v>42491</v>
      </c>
      <c r="Z36560">
        <v>1241162</v>
      </c>
      <c r="AA36560">
        <v>4150</v>
      </c>
      <c r="AB36560">
        <v>4150</v>
      </c>
      <c r="AC36560">
        <v>4150</v>
      </c>
      <c r="AD36560" t="s">
        <v>27</v>
      </c>
      <c r="AE36560">
        <v>0.17580000000000001</v>
      </c>
      <c r="AF36560">
        <v>149.16</v>
      </c>
      <c r="AG36560" t="s">
        <v>80</v>
      </c>
      <c r="AH36560" t="s">
        <v>187</v>
      </c>
      <c r="AI36560" t="s">
        <v>70951</v>
      </c>
      <c r="AJ36560" t="s">
        <v>67</v>
      </c>
      <c r="AK36560" t="s">
        <v>72</v>
      </c>
      <c r="AL36560">
        <v>45000</v>
      </c>
      <c r="AM36560" t="s">
        <v>4090</v>
      </c>
      <c r="AN36560" s="1">
        <v>40848</v>
      </c>
      <c r="AO36560" t="s">
        <v>34</v>
      </c>
      <c r="AP36560" t="s">
        <v>35</v>
      </c>
      <c r="AQ36560" t="s">
        <v>70952</v>
      </c>
      <c r="AR36560" t="s">
        <v>37</v>
      </c>
      <c r="AS36560" t="s">
        <v>70953</v>
      </c>
      <c r="AT36560" t="s">
        <v>1323</v>
      </c>
      <c r="AU36560" t="s">
        <v>57</v>
      </c>
      <c r="AV36560">
        <v>0.67</v>
      </c>
    </row>
    <row r="36561" spans="1:48" x14ac:dyDescent="0.3">
      <c r="A36561">
        <v>1020583</v>
      </c>
      <c r="B36561">
        <v>0</v>
      </c>
      <c r="C36561" s="1">
        <v>29921</v>
      </c>
      <c r="D36561">
        <v>0</v>
      </c>
      <c r="E36561" t="s">
        <v>25</v>
      </c>
      <c r="F36561" t="s">
        <v>25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26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Y36561" s="1">
        <v>42491</v>
      </c>
      <c r="Z36561">
        <v>1249368</v>
      </c>
      <c r="AA36561">
        <v>14300</v>
      </c>
      <c r="AB36561">
        <v>14300</v>
      </c>
      <c r="AC36561">
        <v>14300</v>
      </c>
      <c r="AD36561" t="s">
        <v>27</v>
      </c>
      <c r="AE36561">
        <v>6.0299999999999999E-2</v>
      </c>
      <c r="AF36561">
        <v>435.23</v>
      </c>
      <c r="AG36561" t="s">
        <v>76</v>
      </c>
      <c r="AH36561" t="s">
        <v>472</v>
      </c>
      <c r="AI36561" t="s">
        <v>70954</v>
      </c>
      <c r="AJ36561" t="s">
        <v>52</v>
      </c>
      <c r="AK36561" t="s">
        <v>72</v>
      </c>
      <c r="AL36561">
        <v>90000</v>
      </c>
      <c r="AM36561" t="s">
        <v>33</v>
      </c>
      <c r="AN36561" s="1">
        <v>40848</v>
      </c>
      <c r="AO36561" t="s">
        <v>34</v>
      </c>
      <c r="AP36561" t="s">
        <v>35</v>
      </c>
      <c r="AQ36561" t="s">
        <v>30</v>
      </c>
      <c r="AR36561" t="s">
        <v>45</v>
      </c>
      <c r="AS36561" t="s">
        <v>62983</v>
      </c>
      <c r="AT36561" t="s">
        <v>1121</v>
      </c>
      <c r="AU36561" t="s">
        <v>177</v>
      </c>
      <c r="AV36561">
        <v>29.72</v>
      </c>
    </row>
    <row r="36562" spans="1:48" x14ac:dyDescent="0.3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25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26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Y36562" s="1">
        <v>41699</v>
      </c>
      <c r="Z36562">
        <v>1249409</v>
      </c>
      <c r="AA36562">
        <v>35000</v>
      </c>
      <c r="AB36562">
        <v>35000</v>
      </c>
      <c r="AC36562">
        <v>34822.56581</v>
      </c>
      <c r="AD36562" t="s">
        <v>118</v>
      </c>
      <c r="AE36562">
        <v>0.20300000000000001</v>
      </c>
      <c r="AF36562">
        <v>933.14</v>
      </c>
      <c r="AG36562" t="s">
        <v>166</v>
      </c>
      <c r="AH36562" t="s">
        <v>532</v>
      </c>
      <c r="AI36562" t="s">
        <v>70955</v>
      </c>
      <c r="AJ36562" t="s">
        <v>31</v>
      </c>
      <c r="AK36562" t="s">
        <v>72</v>
      </c>
      <c r="AL36562">
        <v>191000</v>
      </c>
      <c r="AM36562" t="s">
        <v>33</v>
      </c>
      <c r="AN36562" s="1">
        <v>40848</v>
      </c>
      <c r="AO36562" t="s">
        <v>84</v>
      </c>
      <c r="AP36562" t="s">
        <v>35</v>
      </c>
      <c r="AQ36562" t="s">
        <v>30</v>
      </c>
      <c r="AR36562" t="s">
        <v>216</v>
      </c>
      <c r="AS36562" t="s">
        <v>70956</v>
      </c>
      <c r="AT36562" t="s">
        <v>572</v>
      </c>
      <c r="AU36562" t="s">
        <v>573</v>
      </c>
      <c r="AV36562">
        <v>17.72</v>
      </c>
    </row>
    <row r="36563" spans="1:48" x14ac:dyDescent="0.3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25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26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Y36563" s="1">
        <v>41456</v>
      </c>
      <c r="Z36563">
        <v>1249417</v>
      </c>
      <c r="AA36563">
        <v>19000</v>
      </c>
      <c r="AB36563">
        <v>19000</v>
      </c>
      <c r="AC36563">
        <v>18750</v>
      </c>
      <c r="AD36563" t="s">
        <v>118</v>
      </c>
      <c r="AE36563">
        <v>0.12690000000000001</v>
      </c>
      <c r="AF36563">
        <v>429.3</v>
      </c>
      <c r="AG36563" t="s">
        <v>28</v>
      </c>
      <c r="AH36563" t="s">
        <v>41</v>
      </c>
      <c r="AI36563" t="s">
        <v>70957</v>
      </c>
      <c r="AJ36563" t="s">
        <v>91</v>
      </c>
      <c r="AK36563" t="s">
        <v>32</v>
      </c>
      <c r="AL36563">
        <v>38000</v>
      </c>
      <c r="AM36563" t="s">
        <v>33</v>
      </c>
      <c r="AN36563" s="1">
        <v>40848</v>
      </c>
      <c r="AO36563" t="s">
        <v>34</v>
      </c>
      <c r="AP36563" t="s">
        <v>35</v>
      </c>
      <c r="AQ36563" t="s">
        <v>70958</v>
      </c>
      <c r="AR36563" t="s">
        <v>37</v>
      </c>
      <c r="AS36563" t="s">
        <v>15435</v>
      </c>
      <c r="AT36563" t="s">
        <v>305</v>
      </c>
      <c r="AU36563" t="s">
        <v>48</v>
      </c>
      <c r="AV36563">
        <v>20.84</v>
      </c>
    </row>
    <row r="36564" spans="1:48" x14ac:dyDescent="0.3">
      <c r="A36564">
        <v>1020629</v>
      </c>
      <c r="B36564">
        <v>0</v>
      </c>
      <c r="C36564" s="1">
        <v>39295</v>
      </c>
      <c r="D36564">
        <v>0</v>
      </c>
      <c r="E36564" t="s">
        <v>25</v>
      </c>
      <c r="F36564" t="s">
        <v>25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26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Y36564" s="1">
        <v>41030</v>
      </c>
      <c r="Z36564">
        <v>1249418</v>
      </c>
      <c r="AA36564">
        <v>5000</v>
      </c>
      <c r="AB36564">
        <v>5000</v>
      </c>
      <c r="AC36564">
        <v>5000</v>
      </c>
      <c r="AD36564" t="s">
        <v>27</v>
      </c>
      <c r="AE36564">
        <v>0.1171</v>
      </c>
      <c r="AF36564">
        <v>165.38</v>
      </c>
      <c r="AG36564" t="s">
        <v>28</v>
      </c>
      <c r="AH36564" t="s">
        <v>65</v>
      </c>
      <c r="AI36564" t="s">
        <v>629</v>
      </c>
      <c r="AJ36564" t="s">
        <v>67</v>
      </c>
      <c r="AK36564" t="s">
        <v>32</v>
      </c>
      <c r="AL36564">
        <v>48000</v>
      </c>
      <c r="AM36564" t="s">
        <v>4090</v>
      </c>
      <c r="AN36564" s="1">
        <v>40848</v>
      </c>
      <c r="AO36564" t="s">
        <v>34</v>
      </c>
      <c r="AP36564" t="s">
        <v>35</v>
      </c>
      <c r="AQ36564" t="s">
        <v>30</v>
      </c>
      <c r="AR36564" t="s">
        <v>138</v>
      </c>
      <c r="AS36564" t="s">
        <v>138</v>
      </c>
      <c r="AT36564" t="s">
        <v>1853</v>
      </c>
      <c r="AU36564" t="s">
        <v>290</v>
      </c>
      <c r="AV36564">
        <v>0.88</v>
      </c>
    </row>
    <row r="36565" spans="1:48" x14ac:dyDescent="0.3">
      <c r="A36565">
        <v>1020640</v>
      </c>
      <c r="B36565">
        <v>0</v>
      </c>
      <c r="C36565" s="1">
        <v>35612</v>
      </c>
      <c r="D36565">
        <v>2</v>
      </c>
      <c r="E36565" t="s">
        <v>25</v>
      </c>
      <c r="F36565" t="s">
        <v>25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26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Y36565" s="1">
        <v>42491</v>
      </c>
      <c r="Z36565">
        <v>1249431</v>
      </c>
      <c r="AA36565">
        <v>16950</v>
      </c>
      <c r="AB36565">
        <v>16950</v>
      </c>
      <c r="AC36565">
        <v>16650</v>
      </c>
      <c r="AD36565" t="s">
        <v>118</v>
      </c>
      <c r="AE36565">
        <v>0.13489999999999999</v>
      </c>
      <c r="AF36565">
        <v>389.93</v>
      </c>
      <c r="AG36565" t="s">
        <v>49</v>
      </c>
      <c r="AH36565" t="s">
        <v>145</v>
      </c>
      <c r="AI36565" t="s">
        <v>70959</v>
      </c>
      <c r="AJ36565" t="s">
        <v>67</v>
      </c>
      <c r="AK36565" t="s">
        <v>72</v>
      </c>
      <c r="AL36565">
        <v>37440</v>
      </c>
      <c r="AM36565" t="s">
        <v>33</v>
      </c>
      <c r="AN36565" s="1">
        <v>40848</v>
      </c>
      <c r="AO36565" t="s">
        <v>84</v>
      </c>
      <c r="AP36565" t="s">
        <v>35</v>
      </c>
      <c r="AQ36565" t="s">
        <v>70960</v>
      </c>
      <c r="AR36565" t="s">
        <v>37</v>
      </c>
      <c r="AS36565" t="s">
        <v>494</v>
      </c>
      <c r="AT36565" t="s">
        <v>3736</v>
      </c>
      <c r="AU36565" t="s">
        <v>611</v>
      </c>
      <c r="AV36565">
        <v>20.8</v>
      </c>
    </row>
    <row r="36566" spans="1:48" x14ac:dyDescent="0.3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26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Y36566" s="1">
        <v>42491</v>
      </c>
      <c r="Z36566">
        <v>1249452</v>
      </c>
      <c r="AA36566">
        <v>5325</v>
      </c>
      <c r="AB36566">
        <v>5325</v>
      </c>
      <c r="AC36566">
        <v>5325</v>
      </c>
      <c r="AD36566" t="s">
        <v>27</v>
      </c>
      <c r="AE36566">
        <v>0.14269999999999999</v>
      </c>
      <c r="AF36566">
        <v>182.7</v>
      </c>
      <c r="AG36566" t="s">
        <v>49</v>
      </c>
      <c r="AH36566" t="s">
        <v>50</v>
      </c>
      <c r="AI36566" t="s">
        <v>8980</v>
      </c>
      <c r="AJ36566" t="s">
        <v>91</v>
      </c>
      <c r="AK36566" t="s">
        <v>32</v>
      </c>
      <c r="AL36566">
        <v>32000</v>
      </c>
      <c r="AM36566" t="s">
        <v>33</v>
      </c>
      <c r="AN36566" s="1">
        <v>40848</v>
      </c>
      <c r="AO36566" t="s">
        <v>34</v>
      </c>
      <c r="AP36566" t="s">
        <v>35</v>
      </c>
      <c r="AQ36566" t="s">
        <v>30</v>
      </c>
      <c r="AR36566" t="s">
        <v>37</v>
      </c>
      <c r="AS36566" t="s">
        <v>15903</v>
      </c>
      <c r="AT36566" t="s">
        <v>701</v>
      </c>
      <c r="AU36566" t="s">
        <v>182</v>
      </c>
      <c r="AV36566">
        <v>22.84</v>
      </c>
    </row>
    <row r="36567" spans="1:48" x14ac:dyDescent="0.3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25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26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Y36567" s="1">
        <v>41974</v>
      </c>
      <c r="Z36567">
        <v>1249720</v>
      </c>
      <c r="AA36567">
        <v>5000</v>
      </c>
      <c r="AB36567">
        <v>5000</v>
      </c>
      <c r="AC36567">
        <v>5000</v>
      </c>
      <c r="AD36567" t="s">
        <v>27</v>
      </c>
      <c r="AE36567">
        <v>7.51E-2</v>
      </c>
      <c r="AF36567">
        <v>155.56</v>
      </c>
      <c r="AG36567" t="s">
        <v>76</v>
      </c>
      <c r="AH36567" t="s">
        <v>134</v>
      </c>
      <c r="AI36567" t="s">
        <v>70961</v>
      </c>
      <c r="AJ36567" t="s">
        <v>196</v>
      </c>
      <c r="AK36567" t="s">
        <v>32</v>
      </c>
      <c r="AL36567">
        <v>24000</v>
      </c>
      <c r="AM36567" t="s">
        <v>43</v>
      </c>
      <c r="AN36567" s="1">
        <v>40848</v>
      </c>
      <c r="AO36567" t="s">
        <v>34</v>
      </c>
      <c r="AP36567" t="s">
        <v>35</v>
      </c>
      <c r="AQ36567" t="s">
        <v>70962</v>
      </c>
      <c r="AR36567" t="s">
        <v>174</v>
      </c>
      <c r="AS36567" t="s">
        <v>1332</v>
      </c>
      <c r="AT36567" t="s">
        <v>199</v>
      </c>
      <c r="AU36567" t="s">
        <v>200</v>
      </c>
      <c r="AV36567">
        <v>25.75</v>
      </c>
    </row>
    <row r="36568" spans="1:48" x14ac:dyDescent="0.3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25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26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Y36568" s="1">
        <v>42491</v>
      </c>
      <c r="Z36568">
        <v>1249752</v>
      </c>
      <c r="AA36568">
        <v>3200</v>
      </c>
      <c r="AB36568">
        <v>3200</v>
      </c>
      <c r="AC36568">
        <v>3200</v>
      </c>
      <c r="AD36568" t="s">
        <v>27</v>
      </c>
      <c r="AE36568">
        <v>0.1171</v>
      </c>
      <c r="AF36568">
        <v>105.85</v>
      </c>
      <c r="AG36568" t="s">
        <v>28</v>
      </c>
      <c r="AH36568" t="s">
        <v>65</v>
      </c>
      <c r="AI36568" t="s">
        <v>70963</v>
      </c>
      <c r="AJ36568" t="s">
        <v>52</v>
      </c>
      <c r="AK36568" t="s">
        <v>32</v>
      </c>
      <c r="AL36568">
        <v>60000</v>
      </c>
      <c r="AM36568" t="s">
        <v>4090</v>
      </c>
      <c r="AN36568" s="1">
        <v>40848</v>
      </c>
      <c r="AO36568" t="s">
        <v>34</v>
      </c>
      <c r="AP36568" t="s">
        <v>35</v>
      </c>
      <c r="AQ36568" t="s">
        <v>70964</v>
      </c>
      <c r="AR36568" t="s">
        <v>174</v>
      </c>
      <c r="AS36568" t="s">
        <v>70965</v>
      </c>
      <c r="AT36568" t="s">
        <v>1698</v>
      </c>
      <c r="AU36568" t="s">
        <v>40</v>
      </c>
      <c r="AV36568">
        <v>17.100000000000001</v>
      </c>
    </row>
    <row r="36569" spans="1:48" x14ac:dyDescent="0.3">
      <c r="A36569">
        <v>1020765</v>
      </c>
      <c r="B36569">
        <v>0</v>
      </c>
      <c r="C36569" s="1">
        <v>38565</v>
      </c>
      <c r="D36569">
        <v>0</v>
      </c>
      <c r="E36569" t="s">
        <v>25</v>
      </c>
      <c r="F36569" t="s">
        <v>25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26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Y36569" s="1">
        <v>41913</v>
      </c>
      <c r="Z36569">
        <v>1249547</v>
      </c>
      <c r="AA36569">
        <v>12000</v>
      </c>
      <c r="AB36569">
        <v>12000</v>
      </c>
      <c r="AC36569">
        <v>12000</v>
      </c>
      <c r="AD36569" t="s">
        <v>27</v>
      </c>
      <c r="AE36569">
        <v>0.1242</v>
      </c>
      <c r="AF36569">
        <v>400.99</v>
      </c>
      <c r="AG36569" t="s">
        <v>28</v>
      </c>
      <c r="AH36569" t="s">
        <v>29</v>
      </c>
      <c r="AI36569" t="s">
        <v>70966</v>
      </c>
      <c r="AJ36569" t="s">
        <v>67</v>
      </c>
      <c r="AK36569" t="s">
        <v>32</v>
      </c>
      <c r="AL36569">
        <v>37076</v>
      </c>
      <c r="AM36569" t="s">
        <v>43</v>
      </c>
      <c r="AN36569" s="1">
        <v>40848</v>
      </c>
      <c r="AO36569" t="s">
        <v>34</v>
      </c>
      <c r="AP36569" t="s">
        <v>35</v>
      </c>
      <c r="AQ36569" t="s">
        <v>30</v>
      </c>
      <c r="AR36569" t="s">
        <v>37</v>
      </c>
      <c r="AS36569" t="s">
        <v>70967</v>
      </c>
      <c r="AT36569" t="s">
        <v>715</v>
      </c>
      <c r="AU36569" t="s">
        <v>57</v>
      </c>
      <c r="AV36569">
        <v>10.52</v>
      </c>
    </row>
    <row r="36570" spans="1:48" x14ac:dyDescent="0.3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25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26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Y36570" s="1">
        <v>42491</v>
      </c>
      <c r="Z36570">
        <v>1249557</v>
      </c>
      <c r="AA36570">
        <v>6625</v>
      </c>
      <c r="AB36570">
        <v>6625</v>
      </c>
      <c r="AC36570">
        <v>6625</v>
      </c>
      <c r="AD36570" t="s">
        <v>27</v>
      </c>
      <c r="AE36570">
        <v>0.1825</v>
      </c>
      <c r="AF36570">
        <v>240.35</v>
      </c>
      <c r="AG36570" t="s">
        <v>80</v>
      </c>
      <c r="AH36570" t="s">
        <v>554</v>
      </c>
      <c r="AI36570" t="s">
        <v>70968</v>
      </c>
      <c r="AJ36570" t="s">
        <v>196</v>
      </c>
      <c r="AK36570" t="s">
        <v>72</v>
      </c>
      <c r="AL36570">
        <v>64800</v>
      </c>
      <c r="AM36570" t="s">
        <v>33</v>
      </c>
      <c r="AN36570" s="1">
        <v>40848</v>
      </c>
      <c r="AO36570" t="s">
        <v>34</v>
      </c>
      <c r="AP36570" t="s">
        <v>35</v>
      </c>
      <c r="AQ36570" t="s">
        <v>70969</v>
      </c>
      <c r="AR36570" t="s">
        <v>37</v>
      </c>
      <c r="AS36570" t="s">
        <v>45762</v>
      </c>
      <c r="AT36570" t="s">
        <v>3148</v>
      </c>
      <c r="AU36570" t="s">
        <v>165</v>
      </c>
      <c r="AV36570">
        <v>21.83</v>
      </c>
    </row>
    <row r="36571" spans="1:48" x14ac:dyDescent="0.3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25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26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Y36571" s="1">
        <v>42491</v>
      </c>
      <c r="Z36571">
        <v>1249584</v>
      </c>
      <c r="AA36571">
        <v>10200</v>
      </c>
      <c r="AB36571">
        <v>10200</v>
      </c>
      <c r="AC36571">
        <v>10175</v>
      </c>
      <c r="AD36571" t="s">
        <v>27</v>
      </c>
      <c r="AE36571">
        <v>8.8999999999999996E-2</v>
      </c>
      <c r="AF36571">
        <v>323.89</v>
      </c>
      <c r="AG36571" t="s">
        <v>76</v>
      </c>
      <c r="AH36571" t="s">
        <v>77</v>
      </c>
      <c r="AI36571" t="s">
        <v>70970</v>
      </c>
      <c r="AJ36571" t="s">
        <v>83</v>
      </c>
      <c r="AK36571" t="s">
        <v>32</v>
      </c>
      <c r="AL36571">
        <v>90000</v>
      </c>
      <c r="AM36571" t="s">
        <v>43</v>
      </c>
      <c r="AN36571" s="1">
        <v>40848</v>
      </c>
      <c r="AO36571" t="s">
        <v>34</v>
      </c>
      <c r="AP36571" t="s">
        <v>35</v>
      </c>
      <c r="AQ36571" t="s">
        <v>30</v>
      </c>
      <c r="AR36571" t="s">
        <v>37</v>
      </c>
      <c r="AS36571" t="s">
        <v>193</v>
      </c>
      <c r="AT36571" t="s">
        <v>205</v>
      </c>
      <c r="AU36571" t="s">
        <v>48</v>
      </c>
      <c r="AV36571">
        <v>5.48</v>
      </c>
    </row>
    <row r="36572" spans="1:48" x14ac:dyDescent="0.3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25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26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Y36572" s="1">
        <v>42278</v>
      </c>
      <c r="Z36572">
        <v>1249589</v>
      </c>
      <c r="AA36572">
        <v>10000</v>
      </c>
      <c r="AB36572">
        <v>10000</v>
      </c>
      <c r="AC36572">
        <v>10000</v>
      </c>
      <c r="AD36572" t="s">
        <v>27</v>
      </c>
      <c r="AE36572">
        <v>0.1242</v>
      </c>
      <c r="AF36572">
        <v>334.16</v>
      </c>
      <c r="AG36572" t="s">
        <v>28</v>
      </c>
      <c r="AH36572" t="s">
        <v>29</v>
      </c>
      <c r="AI36572" t="s">
        <v>30</v>
      </c>
      <c r="AJ36572" t="s">
        <v>5807</v>
      </c>
      <c r="AK36572" t="s">
        <v>32</v>
      </c>
      <c r="AL36572">
        <v>37000</v>
      </c>
      <c r="AM36572" t="s">
        <v>33</v>
      </c>
      <c r="AN36572" s="1">
        <v>40848</v>
      </c>
      <c r="AO36572" t="s">
        <v>34</v>
      </c>
      <c r="AP36572" t="s">
        <v>35</v>
      </c>
      <c r="AQ36572" t="s">
        <v>30</v>
      </c>
      <c r="AR36572" t="s">
        <v>37</v>
      </c>
      <c r="AS36572" t="s">
        <v>37</v>
      </c>
      <c r="AT36572" t="s">
        <v>2365</v>
      </c>
      <c r="AU36572" t="s">
        <v>48</v>
      </c>
      <c r="AV36572">
        <v>21.79</v>
      </c>
    </row>
    <row r="36573" spans="1:48" x14ac:dyDescent="0.3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25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26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Y36573" s="1">
        <v>41944</v>
      </c>
      <c r="Z36573">
        <v>1249600</v>
      </c>
      <c r="AA36573">
        <v>13000</v>
      </c>
      <c r="AB36573">
        <v>13000</v>
      </c>
      <c r="AC36573">
        <v>12993.73905</v>
      </c>
      <c r="AD36573" t="s">
        <v>27</v>
      </c>
      <c r="AE36573">
        <v>8.8999999999999996E-2</v>
      </c>
      <c r="AF36573">
        <v>412.8</v>
      </c>
      <c r="AG36573" t="s">
        <v>76</v>
      </c>
      <c r="AH36573" t="s">
        <v>77</v>
      </c>
      <c r="AI36573" t="s">
        <v>70971</v>
      </c>
      <c r="AJ36573" t="s">
        <v>196</v>
      </c>
      <c r="AK36573" t="s">
        <v>32</v>
      </c>
      <c r="AL36573">
        <v>110000</v>
      </c>
      <c r="AM36573" t="s">
        <v>43</v>
      </c>
      <c r="AN36573" s="1">
        <v>40848</v>
      </c>
      <c r="AO36573" t="s">
        <v>34</v>
      </c>
      <c r="AP36573" t="s">
        <v>35</v>
      </c>
      <c r="AQ36573" t="s">
        <v>30</v>
      </c>
      <c r="AR36573" t="s">
        <v>37</v>
      </c>
      <c r="AS36573" t="s">
        <v>70342</v>
      </c>
      <c r="AT36573" t="s">
        <v>1708</v>
      </c>
      <c r="AU36573" t="s">
        <v>40</v>
      </c>
      <c r="AV36573">
        <v>8.27</v>
      </c>
    </row>
    <row r="36574" spans="1:48" x14ac:dyDescent="0.3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25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26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Y36574" s="1">
        <v>41214</v>
      </c>
      <c r="Z36574">
        <v>1249631</v>
      </c>
      <c r="AA36574">
        <v>30750</v>
      </c>
      <c r="AB36574">
        <v>30750</v>
      </c>
      <c r="AC36574">
        <v>30750</v>
      </c>
      <c r="AD36574" t="s">
        <v>27</v>
      </c>
      <c r="AE36574">
        <v>0.1825</v>
      </c>
      <c r="AF36574">
        <v>1115.55</v>
      </c>
      <c r="AG36574" t="s">
        <v>80</v>
      </c>
      <c r="AH36574" t="s">
        <v>554</v>
      </c>
      <c r="AI36574" t="s">
        <v>70972</v>
      </c>
      <c r="AJ36574" t="s">
        <v>169</v>
      </c>
      <c r="AK36574" t="s">
        <v>32</v>
      </c>
      <c r="AL36574">
        <v>80000</v>
      </c>
      <c r="AM36574" t="s">
        <v>33</v>
      </c>
      <c r="AN36574" s="1">
        <v>40848</v>
      </c>
      <c r="AO36574" t="s">
        <v>84</v>
      </c>
      <c r="AP36574" t="s">
        <v>35</v>
      </c>
      <c r="AQ36574" t="s">
        <v>70973</v>
      </c>
      <c r="AR36574" t="s">
        <v>104</v>
      </c>
      <c r="AS36574" t="s">
        <v>70974</v>
      </c>
      <c r="AT36574" t="s">
        <v>2099</v>
      </c>
      <c r="AU36574" t="s">
        <v>40</v>
      </c>
      <c r="AV36574">
        <v>23.16</v>
      </c>
    </row>
    <row r="36575" spans="1:48" x14ac:dyDescent="0.3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25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26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Y36575" s="1">
        <v>42064</v>
      </c>
      <c r="Z36575">
        <v>1249634</v>
      </c>
      <c r="AA36575">
        <v>35000</v>
      </c>
      <c r="AB36575">
        <v>35000</v>
      </c>
      <c r="AC36575">
        <v>33970.77809</v>
      </c>
      <c r="AD36575" t="s">
        <v>118</v>
      </c>
      <c r="AE36575">
        <v>0.22739999999999999</v>
      </c>
      <c r="AF36575">
        <v>981.45</v>
      </c>
      <c r="AG36575" t="s">
        <v>1357</v>
      </c>
      <c r="AH36575" t="s">
        <v>2348</v>
      </c>
      <c r="AI36575" t="s">
        <v>70975</v>
      </c>
      <c r="AJ36575" t="s">
        <v>52</v>
      </c>
      <c r="AK36575" t="s">
        <v>32</v>
      </c>
      <c r="AL36575">
        <v>106000</v>
      </c>
      <c r="AM36575" t="s">
        <v>33</v>
      </c>
      <c r="AN36575" s="1">
        <v>40848</v>
      </c>
      <c r="AO36575" t="s">
        <v>34</v>
      </c>
      <c r="AP36575" t="s">
        <v>35</v>
      </c>
      <c r="AQ36575" t="s">
        <v>30</v>
      </c>
      <c r="AR36575" t="s">
        <v>37</v>
      </c>
      <c r="AS36575" t="s">
        <v>1407</v>
      </c>
      <c r="AT36575" t="s">
        <v>4069</v>
      </c>
      <c r="AU36575" t="s">
        <v>48</v>
      </c>
      <c r="AV36575">
        <v>14.49</v>
      </c>
    </row>
    <row r="36576" spans="1:48" x14ac:dyDescent="0.3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25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26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Y36576" s="1">
        <v>41974</v>
      </c>
      <c r="Z36576">
        <v>1249642</v>
      </c>
      <c r="AA36576">
        <v>8000</v>
      </c>
      <c r="AB36576">
        <v>8000</v>
      </c>
      <c r="AC36576">
        <v>8000</v>
      </c>
      <c r="AD36576" t="s">
        <v>27</v>
      </c>
      <c r="AE36576">
        <v>0.12690000000000001</v>
      </c>
      <c r="AF36576">
        <v>268.36</v>
      </c>
      <c r="AG36576" t="s">
        <v>28</v>
      </c>
      <c r="AH36576" t="s">
        <v>41</v>
      </c>
      <c r="AI36576" t="s">
        <v>70976</v>
      </c>
      <c r="AJ36576" t="s">
        <v>91</v>
      </c>
      <c r="AK36576" t="s">
        <v>32</v>
      </c>
      <c r="AL36576">
        <v>48000</v>
      </c>
      <c r="AM36576" t="s">
        <v>43</v>
      </c>
      <c r="AN36576" s="1">
        <v>40878</v>
      </c>
      <c r="AO36576" t="s">
        <v>34</v>
      </c>
      <c r="AP36576" t="s">
        <v>35</v>
      </c>
      <c r="AQ36576" t="s">
        <v>70977</v>
      </c>
      <c r="AR36576" t="s">
        <v>98</v>
      </c>
      <c r="AS36576" t="s">
        <v>98</v>
      </c>
      <c r="AT36576" t="s">
        <v>1943</v>
      </c>
      <c r="AU36576" t="s">
        <v>40</v>
      </c>
      <c r="AV36576">
        <v>15.33</v>
      </c>
    </row>
    <row r="36577" spans="1:48" x14ac:dyDescent="0.3">
      <c r="A36577">
        <v>1020863</v>
      </c>
      <c r="B36577">
        <v>0</v>
      </c>
      <c r="C36577" s="1">
        <v>35339</v>
      </c>
      <c r="D36577">
        <v>3</v>
      </c>
      <c r="E36577" t="s">
        <v>25</v>
      </c>
      <c r="F36577" t="s">
        <v>25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26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Y36577" s="1">
        <v>41030</v>
      </c>
      <c r="Z36577">
        <v>1249650</v>
      </c>
      <c r="AA36577">
        <v>12000</v>
      </c>
      <c r="AB36577">
        <v>12000</v>
      </c>
      <c r="AC36577">
        <v>12000</v>
      </c>
      <c r="AD36577" t="s">
        <v>27</v>
      </c>
      <c r="AE36577">
        <v>0.17580000000000001</v>
      </c>
      <c r="AF36577">
        <v>431.31</v>
      </c>
      <c r="AG36577" t="s">
        <v>80</v>
      </c>
      <c r="AH36577" t="s">
        <v>187</v>
      </c>
      <c r="AI36577" t="s">
        <v>70978</v>
      </c>
      <c r="AJ36577" t="s">
        <v>67</v>
      </c>
      <c r="AK36577" t="s">
        <v>32</v>
      </c>
      <c r="AL36577">
        <v>80000</v>
      </c>
      <c r="AM36577" t="s">
        <v>43</v>
      </c>
      <c r="AN36577" s="1">
        <v>40848</v>
      </c>
      <c r="AO36577" t="s">
        <v>34</v>
      </c>
      <c r="AP36577" t="s">
        <v>35</v>
      </c>
      <c r="AQ36577" t="s">
        <v>70979</v>
      </c>
      <c r="AR36577" t="s">
        <v>37</v>
      </c>
      <c r="AS36577" t="s">
        <v>1562</v>
      </c>
      <c r="AT36577" t="s">
        <v>100</v>
      </c>
      <c r="AU36577" t="s">
        <v>101</v>
      </c>
      <c r="AV36577">
        <v>21.46</v>
      </c>
    </row>
    <row r="36578" spans="1:48" x14ac:dyDescent="0.3">
      <c r="A36578">
        <v>1020889</v>
      </c>
      <c r="B36578">
        <v>0</v>
      </c>
      <c r="C36578" s="1">
        <v>38322</v>
      </c>
      <c r="D36578">
        <v>0</v>
      </c>
      <c r="E36578" t="s">
        <v>25</v>
      </c>
      <c r="F36578" t="s">
        <v>25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26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Y36578" s="1">
        <v>42491</v>
      </c>
      <c r="Z36578">
        <v>1249677</v>
      </c>
      <c r="AA36578">
        <v>5500</v>
      </c>
      <c r="AB36578">
        <v>5500</v>
      </c>
      <c r="AC36578">
        <v>5500</v>
      </c>
      <c r="AD36578" t="s">
        <v>27</v>
      </c>
      <c r="AE36578">
        <v>6.0299999999999999E-2</v>
      </c>
      <c r="AF36578">
        <v>167.4</v>
      </c>
      <c r="AG36578" t="s">
        <v>76</v>
      </c>
      <c r="AH36578" t="s">
        <v>472</v>
      </c>
      <c r="AI36578" t="s">
        <v>4476</v>
      </c>
      <c r="AJ36578" t="s">
        <v>31</v>
      </c>
      <c r="AK36578" t="s">
        <v>32</v>
      </c>
      <c r="AL36578">
        <v>28800</v>
      </c>
      <c r="AM36578" t="s">
        <v>33</v>
      </c>
      <c r="AN36578" s="1">
        <v>40848</v>
      </c>
      <c r="AO36578" t="s">
        <v>34</v>
      </c>
      <c r="AP36578" t="s">
        <v>35</v>
      </c>
      <c r="AQ36578" t="s">
        <v>30</v>
      </c>
      <c r="AR36578" t="s">
        <v>728</v>
      </c>
      <c r="AS36578" t="s">
        <v>38078</v>
      </c>
      <c r="AT36578" t="s">
        <v>1405</v>
      </c>
      <c r="AU36578" t="s">
        <v>48</v>
      </c>
      <c r="AV36578">
        <v>23.08</v>
      </c>
    </row>
    <row r="36579" spans="1:48" x14ac:dyDescent="0.3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25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26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  <c r="Z36579">
        <v>1249928</v>
      </c>
      <c r="AA36579">
        <v>35000</v>
      </c>
      <c r="AB36579">
        <v>35000</v>
      </c>
      <c r="AC36579">
        <v>34788.197370000002</v>
      </c>
      <c r="AD36579" t="s">
        <v>118</v>
      </c>
      <c r="AE36579">
        <v>0.22739999999999999</v>
      </c>
      <c r="AF36579">
        <v>981.45</v>
      </c>
      <c r="AG36579" t="s">
        <v>1357</v>
      </c>
      <c r="AH36579" t="s">
        <v>2348</v>
      </c>
      <c r="AI36579" t="s">
        <v>70980</v>
      </c>
      <c r="AJ36579" t="s">
        <v>52</v>
      </c>
      <c r="AK36579" t="s">
        <v>72</v>
      </c>
      <c r="AL36579">
        <v>120000</v>
      </c>
      <c r="AM36579" t="s">
        <v>33</v>
      </c>
      <c r="AN36579" s="1">
        <v>40848</v>
      </c>
      <c r="AO36579" t="s">
        <v>45380</v>
      </c>
      <c r="AP36579" t="s">
        <v>35</v>
      </c>
      <c r="AQ36579" t="s">
        <v>70981</v>
      </c>
      <c r="AR36579" t="s">
        <v>216</v>
      </c>
      <c r="AS36579" t="s">
        <v>70982</v>
      </c>
      <c r="AT36579" t="s">
        <v>1478</v>
      </c>
      <c r="AU36579" t="s">
        <v>234</v>
      </c>
      <c r="AV36579">
        <v>24</v>
      </c>
    </row>
    <row r="36580" spans="1:48" x14ac:dyDescent="0.3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25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26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Y36580" s="1">
        <v>42491</v>
      </c>
      <c r="Z36580">
        <v>1249953</v>
      </c>
      <c r="AA36580">
        <v>5600</v>
      </c>
      <c r="AB36580">
        <v>5600</v>
      </c>
      <c r="AC36580">
        <v>5600</v>
      </c>
      <c r="AD36580" t="s">
        <v>27</v>
      </c>
      <c r="AE36580">
        <v>0.17580000000000001</v>
      </c>
      <c r="AF36580">
        <v>201.28</v>
      </c>
      <c r="AG36580" t="s">
        <v>80</v>
      </c>
      <c r="AH36580" t="s">
        <v>187</v>
      </c>
      <c r="AI36580" t="s">
        <v>70983</v>
      </c>
      <c r="AJ36580" t="s">
        <v>136</v>
      </c>
      <c r="AK36580" t="s">
        <v>32</v>
      </c>
      <c r="AL36580">
        <v>121440</v>
      </c>
      <c r="AM36580" t="s">
        <v>33</v>
      </c>
      <c r="AN36580" s="1">
        <v>40848</v>
      </c>
      <c r="AO36580" t="s">
        <v>34</v>
      </c>
      <c r="AP36580" t="s">
        <v>35</v>
      </c>
      <c r="AQ36580" t="s">
        <v>70984</v>
      </c>
      <c r="AR36580" t="s">
        <v>356</v>
      </c>
      <c r="AS36580" t="s">
        <v>1326</v>
      </c>
      <c r="AT36580" t="s">
        <v>2099</v>
      </c>
      <c r="AU36580" t="s">
        <v>40</v>
      </c>
      <c r="AV36580">
        <v>11.59</v>
      </c>
    </row>
    <row r="36581" spans="1:48" x14ac:dyDescent="0.3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25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26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Y36581" s="1">
        <v>42491</v>
      </c>
      <c r="Z36581">
        <v>1249765</v>
      </c>
      <c r="AA36581">
        <v>12000</v>
      </c>
      <c r="AB36581">
        <v>12000</v>
      </c>
      <c r="AC36581">
        <v>11950</v>
      </c>
      <c r="AD36581" t="s">
        <v>118</v>
      </c>
      <c r="AE36581">
        <v>0.14269999999999999</v>
      </c>
      <c r="AF36581">
        <v>280.91000000000003</v>
      </c>
      <c r="AG36581" t="s">
        <v>49</v>
      </c>
      <c r="AH36581" t="s">
        <v>50</v>
      </c>
      <c r="AI36581" t="s">
        <v>70985</v>
      </c>
      <c r="AJ36581" t="s">
        <v>52</v>
      </c>
      <c r="AK36581" t="s">
        <v>72</v>
      </c>
      <c r="AL36581">
        <v>60000</v>
      </c>
      <c r="AM36581" t="s">
        <v>43</v>
      </c>
      <c r="AN36581" s="1">
        <v>40848</v>
      </c>
      <c r="AO36581" t="s">
        <v>84</v>
      </c>
      <c r="AP36581" t="s">
        <v>35</v>
      </c>
      <c r="AQ36581" t="s">
        <v>70986</v>
      </c>
      <c r="AR36581" t="s">
        <v>37</v>
      </c>
      <c r="AS36581" t="s">
        <v>70987</v>
      </c>
      <c r="AT36581" t="s">
        <v>848</v>
      </c>
      <c r="AU36581" t="s">
        <v>611</v>
      </c>
      <c r="AV36581">
        <v>10.58</v>
      </c>
    </row>
    <row r="36582" spans="1:48" x14ac:dyDescent="0.3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25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26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Y36582" s="1">
        <v>42461</v>
      </c>
      <c r="Z36582">
        <v>1249784</v>
      </c>
      <c r="AA36582">
        <v>1000</v>
      </c>
      <c r="AB36582">
        <v>1000</v>
      </c>
      <c r="AC36582">
        <v>1000</v>
      </c>
      <c r="AD36582" t="s">
        <v>27</v>
      </c>
      <c r="AE36582">
        <v>0.14649999999999999</v>
      </c>
      <c r="AF36582">
        <v>34.5</v>
      </c>
      <c r="AG36582" t="s">
        <v>49</v>
      </c>
      <c r="AH36582" t="s">
        <v>58</v>
      </c>
      <c r="AI36582" t="s">
        <v>70988</v>
      </c>
      <c r="AJ36582" t="s">
        <v>240</v>
      </c>
      <c r="AK36582" t="s">
        <v>53</v>
      </c>
      <c r="AL36582">
        <v>56000</v>
      </c>
      <c r="AM36582" t="s">
        <v>43</v>
      </c>
      <c r="AN36582" s="1">
        <v>40848</v>
      </c>
      <c r="AO36582" t="s">
        <v>34</v>
      </c>
      <c r="AP36582" t="s">
        <v>35</v>
      </c>
      <c r="AQ36582" t="s">
        <v>70989</v>
      </c>
      <c r="AR36582" t="s">
        <v>37</v>
      </c>
      <c r="AS36582" t="s">
        <v>70990</v>
      </c>
      <c r="AT36582" t="s">
        <v>63</v>
      </c>
      <c r="AU36582" t="s">
        <v>64</v>
      </c>
      <c r="AV36582">
        <v>16.66</v>
      </c>
    </row>
    <row r="36583" spans="1:48" x14ac:dyDescent="0.3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25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26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Y36583" s="1">
        <v>41061</v>
      </c>
      <c r="Z36583">
        <v>1249791</v>
      </c>
      <c r="AA36583">
        <v>5000</v>
      </c>
      <c r="AB36583">
        <v>5000</v>
      </c>
      <c r="AC36583">
        <v>5000</v>
      </c>
      <c r="AD36583" t="s">
        <v>27</v>
      </c>
      <c r="AE36583">
        <v>9.9099999999999994E-2</v>
      </c>
      <c r="AF36583">
        <v>161.13</v>
      </c>
      <c r="AG36583" t="s">
        <v>28</v>
      </c>
      <c r="AH36583" t="s">
        <v>89</v>
      </c>
      <c r="AI36583" t="s">
        <v>30</v>
      </c>
      <c r="AJ36583" t="s">
        <v>5807</v>
      </c>
      <c r="AK36583" t="s">
        <v>32</v>
      </c>
      <c r="AL36583">
        <v>37517</v>
      </c>
      <c r="AM36583" t="s">
        <v>4090</v>
      </c>
      <c r="AN36583" s="1">
        <v>40848</v>
      </c>
      <c r="AO36583" t="s">
        <v>84</v>
      </c>
      <c r="AP36583" t="s">
        <v>35</v>
      </c>
      <c r="AQ36583" t="s">
        <v>30</v>
      </c>
      <c r="AR36583" t="s">
        <v>37</v>
      </c>
      <c r="AS36583" t="s">
        <v>15654</v>
      </c>
      <c r="AT36583" t="s">
        <v>2099</v>
      </c>
      <c r="AU36583" t="s">
        <v>40</v>
      </c>
      <c r="AV36583">
        <v>17.850000000000001</v>
      </c>
    </row>
    <row r="36584" spans="1:48" x14ac:dyDescent="0.3">
      <c r="A36584">
        <v>1021164</v>
      </c>
      <c r="B36584">
        <v>0</v>
      </c>
      <c r="C36584" s="1">
        <v>32417</v>
      </c>
      <c r="D36584">
        <v>1</v>
      </c>
      <c r="E36584" t="s">
        <v>25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26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Y36584" s="1">
        <v>42491</v>
      </c>
      <c r="Z36584">
        <v>1249959</v>
      </c>
      <c r="AA36584">
        <v>7800</v>
      </c>
      <c r="AB36584">
        <v>7800</v>
      </c>
      <c r="AC36584">
        <v>7793.6553459999996</v>
      </c>
      <c r="AD36584" t="s">
        <v>27</v>
      </c>
      <c r="AE36584">
        <v>7.9000000000000001E-2</v>
      </c>
      <c r="AF36584">
        <v>244.07</v>
      </c>
      <c r="AG36584" t="s">
        <v>76</v>
      </c>
      <c r="AH36584" t="s">
        <v>129</v>
      </c>
      <c r="AI36584" t="s">
        <v>15127</v>
      </c>
      <c r="AJ36584" t="s">
        <v>169</v>
      </c>
      <c r="AK36584" t="s">
        <v>32</v>
      </c>
      <c r="AL36584">
        <v>54000</v>
      </c>
      <c r="AM36584" t="s">
        <v>4090</v>
      </c>
      <c r="AN36584" s="1">
        <v>40848</v>
      </c>
      <c r="AO36584" t="s">
        <v>34</v>
      </c>
      <c r="AP36584" t="s">
        <v>35</v>
      </c>
      <c r="AQ36584" t="s">
        <v>30</v>
      </c>
      <c r="AR36584" t="s">
        <v>45</v>
      </c>
      <c r="AS36584" t="s">
        <v>25610</v>
      </c>
      <c r="AT36584" t="s">
        <v>2444</v>
      </c>
      <c r="AU36584" t="s">
        <v>1524</v>
      </c>
      <c r="AV36584">
        <v>6.47</v>
      </c>
    </row>
    <row r="36585" spans="1:48" x14ac:dyDescent="0.3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25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26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  <c r="Z36585">
        <v>1249967</v>
      </c>
      <c r="AA36585">
        <v>14400</v>
      </c>
      <c r="AB36585">
        <v>14400</v>
      </c>
      <c r="AC36585">
        <v>14225</v>
      </c>
      <c r="AD36585" t="s">
        <v>118</v>
      </c>
      <c r="AE36585">
        <v>0.17269999999999999</v>
      </c>
      <c r="AF36585">
        <v>359.98</v>
      </c>
      <c r="AG36585" t="s">
        <v>80</v>
      </c>
      <c r="AH36585" t="s">
        <v>123</v>
      </c>
      <c r="AI36585" t="s">
        <v>70991</v>
      </c>
      <c r="AJ36585" t="s">
        <v>196</v>
      </c>
      <c r="AK36585" t="s">
        <v>32</v>
      </c>
      <c r="AL36585">
        <v>34008</v>
      </c>
      <c r="AM36585" t="s">
        <v>33</v>
      </c>
      <c r="AN36585" s="1">
        <v>40848</v>
      </c>
      <c r="AO36585" t="s">
        <v>45380</v>
      </c>
      <c r="AP36585" t="s">
        <v>35</v>
      </c>
      <c r="AQ36585" t="s">
        <v>70992</v>
      </c>
      <c r="AR36585" t="s">
        <v>37</v>
      </c>
      <c r="AS36585" t="s">
        <v>70993</v>
      </c>
      <c r="AT36585" t="s">
        <v>233</v>
      </c>
      <c r="AU36585" t="s">
        <v>234</v>
      </c>
      <c r="AV36585">
        <v>11.75</v>
      </c>
    </row>
    <row r="36586" spans="1:48" x14ac:dyDescent="0.3">
      <c r="A36586">
        <v>1021379</v>
      </c>
      <c r="B36586">
        <v>0</v>
      </c>
      <c r="C36586" s="1">
        <v>34790</v>
      </c>
      <c r="D36586">
        <v>0</v>
      </c>
      <c r="E36586" t="s">
        <v>25</v>
      </c>
      <c r="F36586" t="s">
        <v>25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26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Y36586" s="1">
        <v>42491</v>
      </c>
      <c r="Z36586">
        <v>1250132</v>
      </c>
      <c r="AA36586">
        <v>12800</v>
      </c>
      <c r="AB36586">
        <v>12800</v>
      </c>
      <c r="AC36586">
        <v>12800</v>
      </c>
      <c r="AD36586" t="s">
        <v>118</v>
      </c>
      <c r="AE36586">
        <v>0.18640000000000001</v>
      </c>
      <c r="AF36586">
        <v>329.51</v>
      </c>
      <c r="AG36586" t="s">
        <v>166</v>
      </c>
      <c r="AH36586" t="s">
        <v>324</v>
      </c>
      <c r="AI36586" t="s">
        <v>40531</v>
      </c>
      <c r="AJ36586" t="s">
        <v>240</v>
      </c>
      <c r="AK36586" t="s">
        <v>32</v>
      </c>
      <c r="AL36586">
        <v>47712</v>
      </c>
      <c r="AM36586" t="s">
        <v>33</v>
      </c>
      <c r="AN36586" s="1">
        <v>40848</v>
      </c>
      <c r="AO36586" t="s">
        <v>84</v>
      </c>
      <c r="AP36586" t="s">
        <v>35</v>
      </c>
      <c r="AQ36586" t="s">
        <v>70994</v>
      </c>
      <c r="AR36586" t="s">
        <v>37</v>
      </c>
      <c r="AS36586" t="s">
        <v>70995</v>
      </c>
      <c r="AT36586" t="s">
        <v>1802</v>
      </c>
      <c r="AU36586" t="s">
        <v>1102</v>
      </c>
      <c r="AV36586">
        <v>16.8</v>
      </c>
    </row>
    <row r="36587" spans="1:48" x14ac:dyDescent="0.3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25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26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Y36587" s="1">
        <v>42339</v>
      </c>
      <c r="Z36587">
        <v>1250135</v>
      </c>
      <c r="AA36587">
        <v>2700</v>
      </c>
      <c r="AB36587">
        <v>2700</v>
      </c>
      <c r="AC36587">
        <v>2700</v>
      </c>
      <c r="AD36587" t="s">
        <v>27</v>
      </c>
      <c r="AE36587">
        <v>0.13489999999999999</v>
      </c>
      <c r="AF36587">
        <v>91.62</v>
      </c>
      <c r="AG36587" t="s">
        <v>49</v>
      </c>
      <c r="AH36587" t="s">
        <v>145</v>
      </c>
      <c r="AI36587" t="s">
        <v>29518</v>
      </c>
      <c r="AJ36587" t="s">
        <v>52</v>
      </c>
      <c r="AK36587" t="s">
        <v>32</v>
      </c>
      <c r="AL36587">
        <v>98450</v>
      </c>
      <c r="AM36587" t="s">
        <v>43</v>
      </c>
      <c r="AN36587" s="1">
        <v>40848</v>
      </c>
      <c r="AO36587" t="s">
        <v>34</v>
      </c>
      <c r="AP36587" t="s">
        <v>35</v>
      </c>
      <c r="AQ36587" t="s">
        <v>70996</v>
      </c>
      <c r="AR36587" t="s">
        <v>174</v>
      </c>
      <c r="AS36587" t="s">
        <v>15869</v>
      </c>
      <c r="AT36587" t="s">
        <v>164</v>
      </c>
      <c r="AU36587" t="s">
        <v>165</v>
      </c>
      <c r="AV36587">
        <v>14.55</v>
      </c>
    </row>
    <row r="36588" spans="1:48" x14ac:dyDescent="0.3">
      <c r="A36588">
        <v>1021383</v>
      </c>
      <c r="B36588">
        <v>0</v>
      </c>
      <c r="C36588" s="1">
        <v>35643</v>
      </c>
      <c r="D36588">
        <v>1</v>
      </c>
      <c r="E36588" t="s">
        <v>25</v>
      </c>
      <c r="F36588" t="s">
        <v>25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26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Y36588" s="1">
        <v>41944</v>
      </c>
      <c r="Z36588">
        <v>1250136</v>
      </c>
      <c r="AA36588">
        <v>3500</v>
      </c>
      <c r="AB36588">
        <v>3500</v>
      </c>
      <c r="AC36588">
        <v>3500</v>
      </c>
      <c r="AD36588" t="s">
        <v>27</v>
      </c>
      <c r="AE36588">
        <v>6.0299999999999999E-2</v>
      </c>
      <c r="AF36588">
        <v>106.53</v>
      </c>
      <c r="AG36588" t="s">
        <v>76</v>
      </c>
      <c r="AH36588" t="s">
        <v>472</v>
      </c>
      <c r="AI36588" t="s">
        <v>70997</v>
      </c>
      <c r="AJ36588" t="s">
        <v>60</v>
      </c>
      <c r="AK36588" t="s">
        <v>72</v>
      </c>
      <c r="AL36588">
        <v>75000</v>
      </c>
      <c r="AM36588" t="s">
        <v>43</v>
      </c>
      <c r="AN36588" s="1">
        <v>40848</v>
      </c>
      <c r="AO36588" t="s">
        <v>34</v>
      </c>
      <c r="AP36588" t="s">
        <v>35</v>
      </c>
      <c r="AQ36588" t="s">
        <v>70998</v>
      </c>
      <c r="AR36588" t="s">
        <v>148</v>
      </c>
      <c r="AS36588" t="s">
        <v>70999</v>
      </c>
      <c r="AT36588" t="s">
        <v>1954</v>
      </c>
      <c r="AU36588" t="s">
        <v>1524</v>
      </c>
      <c r="AV36588">
        <v>23.09</v>
      </c>
    </row>
    <row r="36589" spans="1:48" x14ac:dyDescent="0.3">
      <c r="A36589">
        <v>1021418</v>
      </c>
      <c r="B36589">
        <v>0</v>
      </c>
      <c r="C36589" s="1">
        <v>34335</v>
      </c>
      <c r="D36589">
        <v>0</v>
      </c>
      <c r="E36589" t="s">
        <v>25</v>
      </c>
      <c r="F36589" t="s">
        <v>25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26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Y36589" s="1">
        <v>40969</v>
      </c>
      <c r="Z36589">
        <v>1250174</v>
      </c>
      <c r="AA36589">
        <v>5000</v>
      </c>
      <c r="AB36589">
        <v>5000</v>
      </c>
      <c r="AC36589">
        <v>5000</v>
      </c>
      <c r="AD36589" t="s">
        <v>27</v>
      </c>
      <c r="AE36589">
        <v>6.0299999999999999E-2</v>
      </c>
      <c r="AF36589">
        <v>152.18</v>
      </c>
      <c r="AG36589" t="s">
        <v>76</v>
      </c>
      <c r="AH36589" t="s">
        <v>472</v>
      </c>
      <c r="AI36589" t="s">
        <v>71000</v>
      </c>
      <c r="AJ36589" t="s">
        <v>169</v>
      </c>
      <c r="AK36589" t="s">
        <v>32</v>
      </c>
      <c r="AL36589">
        <v>120000</v>
      </c>
      <c r="AM36589" t="s">
        <v>4090</v>
      </c>
      <c r="AN36589" s="1">
        <v>40848</v>
      </c>
      <c r="AO36589" t="s">
        <v>34</v>
      </c>
      <c r="AP36589" t="s">
        <v>35</v>
      </c>
      <c r="AQ36589" t="s">
        <v>71001</v>
      </c>
      <c r="AR36589" t="s">
        <v>728</v>
      </c>
      <c r="AS36589" t="s">
        <v>3695</v>
      </c>
      <c r="AT36589" t="s">
        <v>47</v>
      </c>
      <c r="AU36589" t="s">
        <v>48</v>
      </c>
      <c r="AV36589">
        <v>0.25</v>
      </c>
    </row>
    <row r="36590" spans="1:48" x14ac:dyDescent="0.3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25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26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  <c r="Z36590">
        <v>1250191</v>
      </c>
      <c r="AA36590">
        <v>20000</v>
      </c>
      <c r="AB36590">
        <v>20000</v>
      </c>
      <c r="AC36590">
        <v>20000</v>
      </c>
      <c r="AD36590" t="s">
        <v>118</v>
      </c>
      <c r="AE36590">
        <v>0.19420000000000001</v>
      </c>
      <c r="AF36590">
        <v>523.45000000000005</v>
      </c>
      <c r="AG36590" t="s">
        <v>166</v>
      </c>
      <c r="AH36590" t="s">
        <v>957</v>
      </c>
      <c r="AI36590" t="s">
        <v>30</v>
      </c>
      <c r="AJ36590" t="s">
        <v>5807</v>
      </c>
      <c r="AK36590" t="s">
        <v>72</v>
      </c>
      <c r="AL36590">
        <v>116000</v>
      </c>
      <c r="AM36590" t="s">
        <v>4090</v>
      </c>
      <c r="AN36590" s="1">
        <v>40848</v>
      </c>
      <c r="AO36590" t="s">
        <v>45380</v>
      </c>
      <c r="AP36590" t="s">
        <v>35</v>
      </c>
      <c r="AQ36590" t="s">
        <v>71002</v>
      </c>
      <c r="AR36590" t="s">
        <v>174</v>
      </c>
      <c r="AS36590" t="s">
        <v>16899</v>
      </c>
      <c r="AT36590" t="s">
        <v>848</v>
      </c>
      <c r="AU36590" t="s">
        <v>611</v>
      </c>
      <c r="AV36590">
        <v>14.46</v>
      </c>
    </row>
    <row r="36591" spans="1:48" x14ac:dyDescent="0.3">
      <c r="A36591">
        <v>1021442</v>
      </c>
      <c r="B36591">
        <v>0</v>
      </c>
      <c r="C36591" s="1">
        <v>34001</v>
      </c>
      <c r="D36591">
        <v>1</v>
      </c>
      <c r="E36591" t="s">
        <v>25</v>
      </c>
      <c r="F36591" t="s">
        <v>25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26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Y36591" s="1">
        <v>42430</v>
      </c>
      <c r="Z36591">
        <v>1250199</v>
      </c>
      <c r="AA36591">
        <v>11200</v>
      </c>
      <c r="AB36591">
        <v>11200</v>
      </c>
      <c r="AC36591">
        <v>11193.824119999999</v>
      </c>
      <c r="AD36591" t="s">
        <v>27</v>
      </c>
      <c r="AE36591">
        <v>9.9099999999999994E-2</v>
      </c>
      <c r="AF36591">
        <v>360.92</v>
      </c>
      <c r="AG36591" t="s">
        <v>28</v>
      </c>
      <c r="AH36591" t="s">
        <v>89</v>
      </c>
      <c r="AI36591" t="s">
        <v>71003</v>
      </c>
      <c r="AJ36591" t="s">
        <v>240</v>
      </c>
      <c r="AK36591" t="s">
        <v>32</v>
      </c>
      <c r="AL36591">
        <v>85000</v>
      </c>
      <c r="AM36591" t="s">
        <v>43</v>
      </c>
      <c r="AN36591" s="1">
        <v>40848</v>
      </c>
      <c r="AO36591" t="s">
        <v>34</v>
      </c>
      <c r="AP36591" t="s">
        <v>35</v>
      </c>
      <c r="AQ36591" t="s">
        <v>71004</v>
      </c>
      <c r="AR36591" t="s">
        <v>37</v>
      </c>
      <c r="AS36591" t="s">
        <v>71005</v>
      </c>
      <c r="AT36591" t="s">
        <v>1592</v>
      </c>
      <c r="AU36591" t="s">
        <v>40</v>
      </c>
      <c r="AV36591">
        <v>26.87</v>
      </c>
    </row>
    <row r="36592" spans="1:48" x14ac:dyDescent="0.3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25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26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  <c r="Z36592">
        <v>1250201</v>
      </c>
      <c r="AA36592">
        <v>35000</v>
      </c>
      <c r="AB36592">
        <v>35000</v>
      </c>
      <c r="AC36592">
        <v>34812.984519999998</v>
      </c>
      <c r="AD36592" t="s">
        <v>118</v>
      </c>
      <c r="AE36592">
        <v>0.22059999999999999</v>
      </c>
      <c r="AF36592">
        <v>967.86</v>
      </c>
      <c r="AG36592" t="s">
        <v>310</v>
      </c>
      <c r="AH36592" t="s">
        <v>311</v>
      </c>
      <c r="AI36592" t="s">
        <v>71006</v>
      </c>
      <c r="AJ36592" t="s">
        <v>169</v>
      </c>
      <c r="AK36592" t="s">
        <v>32</v>
      </c>
      <c r="AL36592">
        <v>145000</v>
      </c>
      <c r="AM36592" t="s">
        <v>33</v>
      </c>
      <c r="AN36592" s="1">
        <v>40848</v>
      </c>
      <c r="AO36592" t="s">
        <v>45380</v>
      </c>
      <c r="AP36592" t="s">
        <v>35</v>
      </c>
      <c r="AQ36592" t="s">
        <v>71007</v>
      </c>
      <c r="AR36592" t="s">
        <v>37</v>
      </c>
      <c r="AS36592" t="s">
        <v>193</v>
      </c>
      <c r="AT36592" t="s">
        <v>444</v>
      </c>
      <c r="AU36592" t="s">
        <v>95</v>
      </c>
      <c r="AV36592">
        <v>12.94</v>
      </c>
    </row>
    <row r="36593" spans="1:48" x14ac:dyDescent="0.3">
      <c r="A36593">
        <v>1021468</v>
      </c>
      <c r="B36593">
        <v>0</v>
      </c>
      <c r="C36593" s="1">
        <v>32994</v>
      </c>
      <c r="D36593">
        <v>2</v>
      </c>
      <c r="E36593" t="s">
        <v>25</v>
      </c>
      <c r="F36593" t="s">
        <v>25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26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Y36593" s="1">
        <v>42064</v>
      </c>
      <c r="Z36593">
        <v>1250225</v>
      </c>
      <c r="AA36593">
        <v>20000</v>
      </c>
      <c r="AB36593">
        <v>20000</v>
      </c>
      <c r="AC36593">
        <v>19725</v>
      </c>
      <c r="AD36593" t="s">
        <v>118</v>
      </c>
      <c r="AE36593">
        <v>0.1242</v>
      </c>
      <c r="AF36593">
        <v>449.15</v>
      </c>
      <c r="AG36593" t="s">
        <v>28</v>
      </c>
      <c r="AH36593" t="s">
        <v>29</v>
      </c>
      <c r="AI36593" t="s">
        <v>71008</v>
      </c>
      <c r="AJ36593" t="s">
        <v>52</v>
      </c>
      <c r="AK36593" t="s">
        <v>72</v>
      </c>
      <c r="AL36593">
        <v>80000</v>
      </c>
      <c r="AM36593" t="s">
        <v>33</v>
      </c>
      <c r="AN36593" s="1">
        <v>40848</v>
      </c>
      <c r="AO36593" t="s">
        <v>34</v>
      </c>
      <c r="AP36593" t="s">
        <v>35</v>
      </c>
      <c r="AQ36593" t="s">
        <v>71009</v>
      </c>
      <c r="AR36593" t="s">
        <v>37</v>
      </c>
      <c r="AS36593" t="s">
        <v>71010</v>
      </c>
      <c r="AT36593" t="s">
        <v>1515</v>
      </c>
      <c r="AU36593" t="s">
        <v>1516</v>
      </c>
      <c r="AV36593">
        <v>6.36</v>
      </c>
    </row>
    <row r="36594" spans="1:48" x14ac:dyDescent="0.3">
      <c r="A36594">
        <v>1021469</v>
      </c>
      <c r="B36594">
        <v>0</v>
      </c>
      <c r="C36594" s="1">
        <v>34090</v>
      </c>
      <c r="D36594">
        <v>1</v>
      </c>
      <c r="E36594" t="s">
        <v>25</v>
      </c>
      <c r="F36594" t="s">
        <v>25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26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Y36594" s="1">
        <v>42217</v>
      </c>
      <c r="Z36594">
        <v>1250226</v>
      </c>
      <c r="AA36594">
        <v>4900</v>
      </c>
      <c r="AB36594">
        <v>4900</v>
      </c>
      <c r="AC36594">
        <v>4900</v>
      </c>
      <c r="AD36594" t="s">
        <v>27</v>
      </c>
      <c r="AE36594">
        <v>6.0299999999999999E-2</v>
      </c>
      <c r="AF36594">
        <v>149.13999999999999</v>
      </c>
      <c r="AG36594" t="s">
        <v>76</v>
      </c>
      <c r="AH36594" t="s">
        <v>472</v>
      </c>
      <c r="AI36594" t="s">
        <v>37004</v>
      </c>
      <c r="AJ36594" t="s">
        <v>52</v>
      </c>
      <c r="AK36594" t="s">
        <v>72</v>
      </c>
      <c r="AL36594">
        <v>77000</v>
      </c>
      <c r="AM36594" t="s">
        <v>43</v>
      </c>
      <c r="AN36594" s="1">
        <v>40848</v>
      </c>
      <c r="AO36594" t="s">
        <v>34</v>
      </c>
      <c r="AP36594" t="s">
        <v>35</v>
      </c>
      <c r="AQ36594" t="s">
        <v>71011</v>
      </c>
      <c r="AR36594" t="s">
        <v>45</v>
      </c>
      <c r="AS36594" t="s">
        <v>494</v>
      </c>
      <c r="AT36594" t="s">
        <v>301</v>
      </c>
      <c r="AU36594" t="s">
        <v>234</v>
      </c>
      <c r="AV36594">
        <v>4.82</v>
      </c>
    </row>
    <row r="36595" spans="1:48" x14ac:dyDescent="0.3">
      <c r="A36595">
        <v>1021472</v>
      </c>
      <c r="B36595">
        <v>0</v>
      </c>
      <c r="C36595" s="1">
        <v>38899</v>
      </c>
      <c r="D36595">
        <v>0</v>
      </c>
      <c r="E36595" t="s">
        <v>25</v>
      </c>
      <c r="F36595" t="s">
        <v>25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26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Y36595" s="1">
        <v>42491</v>
      </c>
      <c r="Z36595">
        <v>1250229</v>
      </c>
      <c r="AA36595">
        <v>2800</v>
      </c>
      <c r="AB36595">
        <v>2800</v>
      </c>
      <c r="AC36595">
        <v>2800</v>
      </c>
      <c r="AD36595" t="s">
        <v>27</v>
      </c>
      <c r="AE36595">
        <v>0.13489999999999999</v>
      </c>
      <c r="AF36595">
        <v>95.01</v>
      </c>
      <c r="AG36595" t="s">
        <v>49</v>
      </c>
      <c r="AH36595" t="s">
        <v>145</v>
      </c>
      <c r="AI36595" t="s">
        <v>47383</v>
      </c>
      <c r="AJ36595" t="s">
        <v>83</v>
      </c>
      <c r="AK36595" t="s">
        <v>32</v>
      </c>
      <c r="AL36595">
        <v>45000</v>
      </c>
      <c r="AM36595" t="s">
        <v>4090</v>
      </c>
      <c r="AN36595" s="1">
        <v>40848</v>
      </c>
      <c r="AO36595" t="s">
        <v>34</v>
      </c>
      <c r="AP36595" t="s">
        <v>35</v>
      </c>
      <c r="AQ36595" t="s">
        <v>30</v>
      </c>
      <c r="AR36595" t="s">
        <v>37</v>
      </c>
      <c r="AS36595" t="s">
        <v>71012</v>
      </c>
      <c r="AT36595" t="s">
        <v>205</v>
      </c>
      <c r="AU36595" t="s">
        <v>48</v>
      </c>
      <c r="AV36595">
        <v>13.08</v>
      </c>
    </row>
    <row r="36596" spans="1:48" x14ac:dyDescent="0.3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25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26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Y36596" s="1">
        <v>42491</v>
      </c>
      <c r="Z36596">
        <v>1250231</v>
      </c>
      <c r="AA36596">
        <v>9000</v>
      </c>
      <c r="AB36596">
        <v>9000</v>
      </c>
      <c r="AC36596">
        <v>9000</v>
      </c>
      <c r="AD36596" t="s">
        <v>27</v>
      </c>
      <c r="AE36596">
        <v>7.51E-2</v>
      </c>
      <c r="AF36596">
        <v>280</v>
      </c>
      <c r="AG36596" t="s">
        <v>76</v>
      </c>
      <c r="AH36596" t="s">
        <v>134</v>
      </c>
      <c r="AI36596" t="s">
        <v>71013</v>
      </c>
      <c r="AJ36596" t="s">
        <v>67</v>
      </c>
      <c r="AK36596" t="s">
        <v>32</v>
      </c>
      <c r="AL36596">
        <v>57240</v>
      </c>
      <c r="AM36596" t="s">
        <v>4090</v>
      </c>
      <c r="AN36596" s="1">
        <v>40848</v>
      </c>
      <c r="AO36596" t="s">
        <v>34</v>
      </c>
      <c r="AP36596" t="s">
        <v>35</v>
      </c>
      <c r="AQ36596" t="s">
        <v>71014</v>
      </c>
      <c r="AR36596" t="s">
        <v>37</v>
      </c>
      <c r="AS36596" t="s">
        <v>71015</v>
      </c>
      <c r="AT36596" t="s">
        <v>2976</v>
      </c>
      <c r="AU36596" t="s">
        <v>1270</v>
      </c>
      <c r="AV36596">
        <v>21.11</v>
      </c>
    </row>
    <row r="36597" spans="1:48" x14ac:dyDescent="0.3">
      <c r="A36597">
        <v>1021515</v>
      </c>
      <c r="B36597">
        <v>0</v>
      </c>
      <c r="C36597" s="1">
        <v>34790</v>
      </c>
      <c r="D36597">
        <v>0</v>
      </c>
      <c r="E36597" t="s">
        <v>25</v>
      </c>
      <c r="F36597" t="s">
        <v>25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26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Y36597" s="1">
        <v>41699</v>
      </c>
      <c r="Z36597">
        <v>1250277</v>
      </c>
      <c r="AA36597">
        <v>12000</v>
      </c>
      <c r="AB36597">
        <v>12000</v>
      </c>
      <c r="AC36597">
        <v>12000</v>
      </c>
      <c r="AD36597" t="s">
        <v>118</v>
      </c>
      <c r="AE36597">
        <v>7.9000000000000001E-2</v>
      </c>
      <c r="AF36597">
        <v>242.75</v>
      </c>
      <c r="AG36597" t="s">
        <v>76</v>
      </c>
      <c r="AH36597" t="s">
        <v>129</v>
      </c>
      <c r="AI36597" t="s">
        <v>71016</v>
      </c>
      <c r="AJ36597" t="s">
        <v>60</v>
      </c>
      <c r="AK36597" t="s">
        <v>72</v>
      </c>
      <c r="AL36597">
        <v>102000</v>
      </c>
      <c r="AM36597" t="s">
        <v>43</v>
      </c>
      <c r="AN36597" s="1">
        <v>40848</v>
      </c>
      <c r="AO36597" t="s">
        <v>34</v>
      </c>
      <c r="AP36597" t="s">
        <v>35</v>
      </c>
      <c r="AQ36597" t="s">
        <v>71017</v>
      </c>
      <c r="AR36597" t="s">
        <v>98</v>
      </c>
      <c r="AS36597" t="s">
        <v>5934</v>
      </c>
      <c r="AT36597" t="s">
        <v>176</v>
      </c>
      <c r="AU36597" t="s">
        <v>177</v>
      </c>
      <c r="AV36597">
        <v>8.09</v>
      </c>
    </row>
    <row r="36598" spans="1:48" x14ac:dyDescent="0.3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25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26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  <c r="Z36598">
        <v>1250595</v>
      </c>
      <c r="AA36598">
        <v>7500</v>
      </c>
      <c r="AB36598">
        <v>7500</v>
      </c>
      <c r="AC36598">
        <v>7500</v>
      </c>
      <c r="AD36598" t="s">
        <v>118</v>
      </c>
      <c r="AE36598">
        <v>0.1903</v>
      </c>
      <c r="AF36598">
        <v>194.68</v>
      </c>
      <c r="AG36598" t="s">
        <v>166</v>
      </c>
      <c r="AH36598" t="s">
        <v>210</v>
      </c>
      <c r="AI36598" t="s">
        <v>3901</v>
      </c>
      <c r="AJ36598" t="s">
        <v>52</v>
      </c>
      <c r="AK36598" t="s">
        <v>72</v>
      </c>
      <c r="AL36598">
        <v>150000</v>
      </c>
      <c r="AM36598" t="s">
        <v>43</v>
      </c>
      <c r="AN36598" s="1">
        <v>40848</v>
      </c>
      <c r="AO36598" t="s">
        <v>45380</v>
      </c>
      <c r="AP36598" t="s">
        <v>35</v>
      </c>
      <c r="AQ36598" t="s">
        <v>71018</v>
      </c>
      <c r="AR36598" t="s">
        <v>174</v>
      </c>
      <c r="AS36598" t="s">
        <v>658</v>
      </c>
      <c r="AT36598" t="s">
        <v>214</v>
      </c>
      <c r="AU36598" t="s">
        <v>95</v>
      </c>
      <c r="AV36598">
        <v>4.5</v>
      </c>
    </row>
    <row r="36599" spans="1:48" x14ac:dyDescent="0.3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25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26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Y36599" s="1">
        <v>42491</v>
      </c>
      <c r="Z36599">
        <v>1250603</v>
      </c>
      <c r="AA36599">
        <v>3500</v>
      </c>
      <c r="AB36599">
        <v>3500</v>
      </c>
      <c r="AC36599">
        <v>3500</v>
      </c>
      <c r="AD36599" t="s">
        <v>27</v>
      </c>
      <c r="AE36599">
        <v>0.17269999999999999</v>
      </c>
      <c r="AF36599">
        <v>125.26</v>
      </c>
      <c r="AG36599" t="s">
        <v>80</v>
      </c>
      <c r="AH36599" t="s">
        <v>123</v>
      </c>
      <c r="AI36599" t="s">
        <v>71019</v>
      </c>
      <c r="AJ36599" t="s">
        <v>226</v>
      </c>
      <c r="AK36599" t="s">
        <v>72</v>
      </c>
      <c r="AL36599">
        <v>21000</v>
      </c>
      <c r="AM36599" t="s">
        <v>4090</v>
      </c>
      <c r="AN36599" s="1">
        <v>40848</v>
      </c>
      <c r="AO36599" t="s">
        <v>34</v>
      </c>
      <c r="AP36599" t="s">
        <v>35</v>
      </c>
      <c r="AQ36599" t="s">
        <v>71020</v>
      </c>
      <c r="AR36599" t="s">
        <v>37</v>
      </c>
      <c r="AS36599" t="s">
        <v>1562</v>
      </c>
      <c r="AT36599" t="s">
        <v>24909</v>
      </c>
      <c r="AU36599" t="s">
        <v>1239</v>
      </c>
      <c r="AV36599">
        <v>21.77</v>
      </c>
    </row>
    <row r="36600" spans="1:48" x14ac:dyDescent="0.3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25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26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Y36600" s="1">
        <v>42278</v>
      </c>
      <c r="Z36600">
        <v>1250609</v>
      </c>
      <c r="AA36600">
        <v>15000</v>
      </c>
      <c r="AB36600">
        <v>15000</v>
      </c>
      <c r="AC36600">
        <v>15000</v>
      </c>
      <c r="AD36600" t="s">
        <v>27</v>
      </c>
      <c r="AE36600">
        <v>0.15959999999999999</v>
      </c>
      <c r="AF36600">
        <v>527.05999999999995</v>
      </c>
      <c r="AG36600" t="s">
        <v>49</v>
      </c>
      <c r="AH36600" t="s">
        <v>71</v>
      </c>
      <c r="AI36600" t="s">
        <v>71021</v>
      </c>
      <c r="AJ36600" t="s">
        <v>226</v>
      </c>
      <c r="AK36600" t="s">
        <v>72</v>
      </c>
      <c r="AL36600">
        <v>106000</v>
      </c>
      <c r="AM36600" t="s">
        <v>33</v>
      </c>
      <c r="AN36600" s="1">
        <v>40848</v>
      </c>
      <c r="AO36600" t="s">
        <v>34</v>
      </c>
      <c r="AP36600" t="s">
        <v>35</v>
      </c>
      <c r="AQ36600" t="s">
        <v>30</v>
      </c>
      <c r="AR36600" t="s">
        <v>216</v>
      </c>
      <c r="AS36600" t="s">
        <v>24830</v>
      </c>
      <c r="AT36600" t="s">
        <v>5891</v>
      </c>
      <c r="AU36600" t="s">
        <v>611</v>
      </c>
      <c r="AV36600">
        <v>4.32</v>
      </c>
    </row>
    <row r="36601" spans="1:48" x14ac:dyDescent="0.3">
      <c r="A36601">
        <v>1021865</v>
      </c>
      <c r="B36601">
        <v>0</v>
      </c>
      <c r="C36601" s="1">
        <v>37895</v>
      </c>
      <c r="D36601">
        <v>0</v>
      </c>
      <c r="E36601" t="s">
        <v>25</v>
      </c>
      <c r="F36601" t="s">
        <v>25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26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Y36601" s="1">
        <v>42461</v>
      </c>
      <c r="Z36601">
        <v>1250630</v>
      </c>
      <c r="AA36601">
        <v>5000</v>
      </c>
      <c r="AB36601">
        <v>5000</v>
      </c>
      <c r="AC36601">
        <v>4868.5093429999997</v>
      </c>
      <c r="AD36601" t="s">
        <v>27</v>
      </c>
      <c r="AE36601">
        <v>6.0299999999999999E-2</v>
      </c>
      <c r="AF36601">
        <v>152.18</v>
      </c>
      <c r="AG36601" t="s">
        <v>76</v>
      </c>
      <c r="AH36601" t="s">
        <v>472</v>
      </c>
      <c r="AI36601" t="s">
        <v>71022</v>
      </c>
      <c r="AJ36601" t="s">
        <v>169</v>
      </c>
      <c r="AK36601" t="s">
        <v>72</v>
      </c>
      <c r="AL36601">
        <v>70000</v>
      </c>
      <c r="AM36601" t="s">
        <v>4090</v>
      </c>
      <c r="AN36601" s="1">
        <v>40848</v>
      </c>
      <c r="AO36601" t="s">
        <v>34</v>
      </c>
      <c r="AP36601" t="s">
        <v>35</v>
      </c>
      <c r="AQ36601" t="s">
        <v>30</v>
      </c>
      <c r="AR36601" t="s">
        <v>37</v>
      </c>
      <c r="AS36601" t="s">
        <v>516</v>
      </c>
      <c r="AT36601" t="s">
        <v>2645</v>
      </c>
      <c r="AU36601" t="s">
        <v>141</v>
      </c>
      <c r="AV36601">
        <v>16.13</v>
      </c>
    </row>
    <row r="36602" spans="1:48" x14ac:dyDescent="0.3">
      <c r="A36602">
        <v>1021934</v>
      </c>
      <c r="B36602">
        <v>0</v>
      </c>
      <c r="C36602" s="1">
        <v>30560</v>
      </c>
      <c r="D36602">
        <v>2</v>
      </c>
      <c r="E36602" t="s">
        <v>25</v>
      </c>
      <c r="F36602" t="s">
        <v>25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26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Y36602" s="1">
        <v>41730</v>
      </c>
      <c r="Z36602">
        <v>1250705</v>
      </c>
      <c r="AA36602">
        <v>20000</v>
      </c>
      <c r="AB36602">
        <v>20000</v>
      </c>
      <c r="AC36602">
        <v>20000</v>
      </c>
      <c r="AD36602" t="s">
        <v>27</v>
      </c>
      <c r="AE36602">
        <v>8.8999999999999996E-2</v>
      </c>
      <c r="AF36602">
        <v>635.07000000000005</v>
      </c>
      <c r="AG36602" t="s">
        <v>76</v>
      </c>
      <c r="AH36602" t="s">
        <v>77</v>
      </c>
      <c r="AI36602" t="s">
        <v>71023</v>
      </c>
      <c r="AJ36602" t="s">
        <v>240</v>
      </c>
      <c r="AK36602" t="s">
        <v>53</v>
      </c>
      <c r="AL36602">
        <v>63440</v>
      </c>
      <c r="AM36602" t="s">
        <v>33</v>
      </c>
      <c r="AN36602" s="1">
        <v>40848</v>
      </c>
      <c r="AO36602" t="s">
        <v>34</v>
      </c>
      <c r="AP36602" t="s">
        <v>35</v>
      </c>
      <c r="AQ36602" t="s">
        <v>30</v>
      </c>
      <c r="AR36602" t="s">
        <v>45</v>
      </c>
      <c r="AS36602" t="s">
        <v>71024</v>
      </c>
      <c r="AT36602" t="s">
        <v>937</v>
      </c>
      <c r="AU36602" t="s">
        <v>157</v>
      </c>
      <c r="AV36602">
        <v>26.69</v>
      </c>
    </row>
    <row r="36603" spans="1:48" x14ac:dyDescent="0.3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25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26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Y36603" s="1">
        <v>41487</v>
      </c>
      <c r="Z36603">
        <v>1250706</v>
      </c>
      <c r="AA36603">
        <v>10000</v>
      </c>
      <c r="AB36603">
        <v>10000</v>
      </c>
      <c r="AC36603">
        <v>9825</v>
      </c>
      <c r="AD36603" t="s">
        <v>118</v>
      </c>
      <c r="AE36603">
        <v>0.2167</v>
      </c>
      <c r="AF36603">
        <v>274.32</v>
      </c>
      <c r="AG36603" t="s">
        <v>310</v>
      </c>
      <c r="AH36603" t="s">
        <v>517</v>
      </c>
      <c r="AI36603" t="s">
        <v>14896</v>
      </c>
      <c r="AJ36603" t="s">
        <v>67</v>
      </c>
      <c r="AK36603" t="s">
        <v>32</v>
      </c>
      <c r="AL36603">
        <v>48529</v>
      </c>
      <c r="AM36603" t="s">
        <v>33</v>
      </c>
      <c r="AN36603" s="1">
        <v>40848</v>
      </c>
      <c r="AO36603" t="s">
        <v>34</v>
      </c>
      <c r="AP36603" t="s">
        <v>35</v>
      </c>
      <c r="AQ36603" t="s">
        <v>71025</v>
      </c>
      <c r="AR36603" t="s">
        <v>45</v>
      </c>
      <c r="AS36603" t="s">
        <v>658</v>
      </c>
      <c r="AT36603" t="s">
        <v>181</v>
      </c>
      <c r="AU36603" t="s">
        <v>182</v>
      </c>
      <c r="AV36603">
        <v>4.62</v>
      </c>
    </row>
    <row r="36604" spans="1:48" x14ac:dyDescent="0.3">
      <c r="A36604">
        <v>1021952</v>
      </c>
      <c r="B36604">
        <v>0</v>
      </c>
      <c r="C36604" s="1">
        <v>36800</v>
      </c>
      <c r="D36604">
        <v>0</v>
      </c>
      <c r="E36604" t="s">
        <v>25</v>
      </c>
      <c r="F36604" t="s">
        <v>25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26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Y36604" s="1">
        <v>42491</v>
      </c>
      <c r="Z36604">
        <v>1250923</v>
      </c>
      <c r="AA36604">
        <v>2300</v>
      </c>
      <c r="AB36604">
        <v>2300</v>
      </c>
      <c r="AC36604">
        <v>2300</v>
      </c>
      <c r="AD36604" t="s">
        <v>27</v>
      </c>
      <c r="AE36604">
        <v>7.9000000000000001E-2</v>
      </c>
      <c r="AF36604">
        <v>71.97</v>
      </c>
      <c r="AG36604" t="s">
        <v>76</v>
      </c>
      <c r="AH36604" t="s">
        <v>129</v>
      </c>
      <c r="AI36604" t="s">
        <v>1050</v>
      </c>
      <c r="AJ36604" t="s">
        <v>52</v>
      </c>
      <c r="AK36604" t="s">
        <v>72</v>
      </c>
      <c r="AL36604">
        <v>109200</v>
      </c>
      <c r="AM36604" t="s">
        <v>4090</v>
      </c>
      <c r="AN36604" s="1">
        <v>40848</v>
      </c>
      <c r="AO36604" t="s">
        <v>34</v>
      </c>
      <c r="AP36604" t="s">
        <v>35</v>
      </c>
      <c r="AQ36604" t="s">
        <v>30</v>
      </c>
      <c r="AR36604" t="s">
        <v>174</v>
      </c>
      <c r="AS36604" t="s">
        <v>658</v>
      </c>
      <c r="AT36604" t="s">
        <v>6440</v>
      </c>
      <c r="AU36604" t="s">
        <v>500</v>
      </c>
      <c r="AV36604">
        <v>12.76</v>
      </c>
    </row>
    <row r="36605" spans="1:48" x14ac:dyDescent="0.3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25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26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Y36605" s="1">
        <v>42125</v>
      </c>
      <c r="Z36605">
        <v>1250746</v>
      </c>
      <c r="AA36605">
        <v>5000</v>
      </c>
      <c r="AB36605">
        <v>5000</v>
      </c>
      <c r="AC36605">
        <v>5000</v>
      </c>
      <c r="AD36605" t="s">
        <v>27</v>
      </c>
      <c r="AE36605">
        <v>0.12690000000000001</v>
      </c>
      <c r="AF36605">
        <v>167.73</v>
      </c>
      <c r="AG36605" t="s">
        <v>28</v>
      </c>
      <c r="AH36605" t="s">
        <v>41</v>
      </c>
      <c r="AI36605" t="s">
        <v>71026</v>
      </c>
      <c r="AJ36605" t="s">
        <v>52</v>
      </c>
      <c r="AK36605" t="s">
        <v>72</v>
      </c>
      <c r="AL36605">
        <v>72000</v>
      </c>
      <c r="AM36605" t="s">
        <v>4090</v>
      </c>
      <c r="AN36605" s="1">
        <v>40848</v>
      </c>
      <c r="AO36605" t="s">
        <v>34</v>
      </c>
      <c r="AP36605" t="s">
        <v>35</v>
      </c>
      <c r="AQ36605" t="s">
        <v>71027</v>
      </c>
      <c r="AR36605" t="s">
        <v>242</v>
      </c>
      <c r="AS36605" t="s">
        <v>71028</v>
      </c>
      <c r="AT36605" t="s">
        <v>2753</v>
      </c>
      <c r="AU36605" t="s">
        <v>1524</v>
      </c>
      <c r="AV36605">
        <v>7.75</v>
      </c>
    </row>
    <row r="36606" spans="1:48" x14ac:dyDescent="0.3">
      <c r="A36606">
        <v>1021983</v>
      </c>
      <c r="B36606">
        <v>0</v>
      </c>
      <c r="C36606" s="1">
        <v>34851</v>
      </c>
      <c r="D36606">
        <v>3</v>
      </c>
      <c r="E36606" t="s">
        <v>25</v>
      </c>
      <c r="F36606" t="s">
        <v>25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26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Y36606" s="1">
        <v>42491</v>
      </c>
      <c r="Z36606">
        <v>1250754</v>
      </c>
      <c r="AA36606">
        <v>5600</v>
      </c>
      <c r="AB36606">
        <v>5600</v>
      </c>
      <c r="AC36606">
        <v>5593.6553439999998</v>
      </c>
      <c r="AD36606" t="s">
        <v>27</v>
      </c>
      <c r="AE36606">
        <v>7.9000000000000001E-2</v>
      </c>
      <c r="AF36606">
        <v>175.23</v>
      </c>
      <c r="AG36606" t="s">
        <v>76</v>
      </c>
      <c r="AH36606" t="s">
        <v>129</v>
      </c>
      <c r="AI36606" t="s">
        <v>71029</v>
      </c>
      <c r="AJ36606" t="s">
        <v>52</v>
      </c>
      <c r="AK36606" t="s">
        <v>72</v>
      </c>
      <c r="AL36606">
        <v>134000</v>
      </c>
      <c r="AM36606" t="s">
        <v>4090</v>
      </c>
      <c r="AN36606" s="1">
        <v>40848</v>
      </c>
      <c r="AO36606" t="s">
        <v>34</v>
      </c>
      <c r="AP36606" t="s">
        <v>35</v>
      </c>
      <c r="AQ36606" t="s">
        <v>30</v>
      </c>
      <c r="AR36606" t="s">
        <v>37</v>
      </c>
      <c r="AS36606" t="s">
        <v>193</v>
      </c>
      <c r="AT36606" t="s">
        <v>43592</v>
      </c>
      <c r="AU36606" t="s">
        <v>1288</v>
      </c>
      <c r="AV36606">
        <v>24.47</v>
      </c>
    </row>
    <row r="36607" spans="1:48" x14ac:dyDescent="0.3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25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26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  <c r="Z36607">
        <v>1233357</v>
      </c>
      <c r="AA36607">
        <v>35000</v>
      </c>
      <c r="AB36607">
        <v>35000</v>
      </c>
      <c r="AC36607">
        <v>33786.66547</v>
      </c>
      <c r="AD36607" t="s">
        <v>118</v>
      </c>
      <c r="AE36607">
        <v>0.21279999999999999</v>
      </c>
      <c r="AF36607">
        <v>952.39</v>
      </c>
      <c r="AG36607" t="s">
        <v>310</v>
      </c>
      <c r="AH36607" t="s">
        <v>427</v>
      </c>
      <c r="AI36607" t="s">
        <v>71030</v>
      </c>
      <c r="AJ36607" t="s">
        <v>52</v>
      </c>
      <c r="AK36607" t="s">
        <v>72</v>
      </c>
      <c r="AL36607">
        <v>120000</v>
      </c>
      <c r="AM36607" t="s">
        <v>33</v>
      </c>
      <c r="AN36607" s="1">
        <v>40848</v>
      </c>
      <c r="AO36607" t="s">
        <v>45380</v>
      </c>
      <c r="AP36607" t="s">
        <v>35</v>
      </c>
      <c r="AQ36607" t="s">
        <v>71031</v>
      </c>
      <c r="AR36607" t="s">
        <v>37</v>
      </c>
      <c r="AS36607" t="s">
        <v>193</v>
      </c>
      <c r="AT36607" t="s">
        <v>6229</v>
      </c>
      <c r="AU36607" t="s">
        <v>40</v>
      </c>
      <c r="AV36607">
        <v>8.1199999999999992</v>
      </c>
    </row>
    <row r="36608" spans="1:48" x14ac:dyDescent="0.3">
      <c r="A36608">
        <v>1022034</v>
      </c>
      <c r="B36608">
        <v>0</v>
      </c>
      <c r="C36608" s="1">
        <v>38718</v>
      </c>
      <c r="D36608">
        <v>1</v>
      </c>
      <c r="E36608" t="s">
        <v>25</v>
      </c>
      <c r="F36608" t="s">
        <v>25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26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Y36608" s="1">
        <v>42461</v>
      </c>
      <c r="Z36608">
        <v>1250807</v>
      </c>
      <c r="AA36608">
        <v>8000</v>
      </c>
      <c r="AB36608">
        <v>8000</v>
      </c>
      <c r="AC36608">
        <v>7975</v>
      </c>
      <c r="AD36608" t="s">
        <v>118</v>
      </c>
      <c r="AE36608">
        <v>0.16769999999999999</v>
      </c>
      <c r="AF36608">
        <v>197.84</v>
      </c>
      <c r="AG36608" t="s">
        <v>80</v>
      </c>
      <c r="AH36608" t="s">
        <v>81</v>
      </c>
      <c r="AI36608" t="s">
        <v>566</v>
      </c>
      <c r="AJ36608" t="s">
        <v>31</v>
      </c>
      <c r="AK36608" t="s">
        <v>32</v>
      </c>
      <c r="AL36608">
        <v>60000</v>
      </c>
      <c r="AM36608" t="s">
        <v>43</v>
      </c>
      <c r="AN36608" s="1">
        <v>40848</v>
      </c>
      <c r="AO36608" t="s">
        <v>34</v>
      </c>
      <c r="AP36608" t="s">
        <v>35</v>
      </c>
      <c r="AQ36608" t="s">
        <v>71032</v>
      </c>
      <c r="AR36608" t="s">
        <v>37</v>
      </c>
      <c r="AS36608" t="s">
        <v>193</v>
      </c>
      <c r="AT36608" t="s">
        <v>318</v>
      </c>
      <c r="AU36608" t="s">
        <v>254</v>
      </c>
      <c r="AV36608">
        <v>21.02</v>
      </c>
    </row>
    <row r="36609" spans="1:48" x14ac:dyDescent="0.3">
      <c r="A36609">
        <v>1022038</v>
      </c>
      <c r="B36609">
        <v>0</v>
      </c>
      <c r="C36609" s="1">
        <v>34669</v>
      </c>
      <c r="D36609">
        <v>5</v>
      </c>
      <c r="E36609" t="s">
        <v>25</v>
      </c>
      <c r="F36609" t="s">
        <v>25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26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Y36609" s="1">
        <v>41974</v>
      </c>
      <c r="Z36609">
        <v>1250814</v>
      </c>
      <c r="AA36609">
        <v>9000</v>
      </c>
      <c r="AB36609">
        <v>9000</v>
      </c>
      <c r="AC36609">
        <v>8975</v>
      </c>
      <c r="AD36609" t="s">
        <v>27</v>
      </c>
      <c r="AE36609">
        <v>7.9000000000000001E-2</v>
      </c>
      <c r="AF36609">
        <v>281.62</v>
      </c>
      <c r="AG36609" t="s">
        <v>76</v>
      </c>
      <c r="AH36609" t="s">
        <v>129</v>
      </c>
      <c r="AI36609" t="s">
        <v>71033</v>
      </c>
      <c r="AJ36609" t="s">
        <v>60</v>
      </c>
      <c r="AK36609" t="s">
        <v>32</v>
      </c>
      <c r="AL36609">
        <v>26785</v>
      </c>
      <c r="AM36609" t="s">
        <v>4090</v>
      </c>
      <c r="AN36609" s="1">
        <v>40848</v>
      </c>
      <c r="AO36609" t="s">
        <v>34</v>
      </c>
      <c r="AP36609" t="s">
        <v>35</v>
      </c>
      <c r="AQ36609" t="s">
        <v>71034</v>
      </c>
      <c r="AR36609" t="s">
        <v>728</v>
      </c>
      <c r="AS36609" t="s">
        <v>34177</v>
      </c>
      <c r="AT36609" t="s">
        <v>7042</v>
      </c>
      <c r="AU36609" t="s">
        <v>128</v>
      </c>
      <c r="AV36609">
        <v>5.6</v>
      </c>
    </row>
    <row r="36610" spans="1:48" x14ac:dyDescent="0.3">
      <c r="A36610">
        <v>1022052</v>
      </c>
      <c r="B36610">
        <v>0</v>
      </c>
      <c r="C36610" s="1">
        <v>38838</v>
      </c>
      <c r="D36610">
        <v>0</v>
      </c>
      <c r="E36610" t="s">
        <v>25</v>
      </c>
      <c r="F36610" t="s">
        <v>25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26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Y36610" s="1">
        <v>41944</v>
      </c>
      <c r="Z36610">
        <v>1250829</v>
      </c>
      <c r="AA36610">
        <v>6000</v>
      </c>
      <c r="AB36610">
        <v>6000</v>
      </c>
      <c r="AC36610">
        <v>5993.9963820000003</v>
      </c>
      <c r="AD36610" t="s">
        <v>27</v>
      </c>
      <c r="AE36610">
        <v>0.1242</v>
      </c>
      <c r="AF36610">
        <v>200.5</v>
      </c>
      <c r="AG36610" t="s">
        <v>28</v>
      </c>
      <c r="AH36610" t="s">
        <v>29</v>
      </c>
      <c r="AI36610" t="s">
        <v>7951</v>
      </c>
      <c r="AJ36610" t="s">
        <v>169</v>
      </c>
      <c r="AK36610" t="s">
        <v>32</v>
      </c>
      <c r="AL36610">
        <v>30000</v>
      </c>
      <c r="AM36610" t="s">
        <v>43</v>
      </c>
      <c r="AN36610" s="1">
        <v>40848</v>
      </c>
      <c r="AO36610" t="s">
        <v>34</v>
      </c>
      <c r="AP36610" t="s">
        <v>35</v>
      </c>
      <c r="AQ36610" t="s">
        <v>71035</v>
      </c>
      <c r="AR36610" t="s">
        <v>45</v>
      </c>
      <c r="AS36610" t="s">
        <v>71036</v>
      </c>
      <c r="AT36610" t="s">
        <v>397</v>
      </c>
      <c r="AU36610" t="s">
        <v>290</v>
      </c>
      <c r="AV36610">
        <v>11.68</v>
      </c>
    </row>
    <row r="36611" spans="1:48" x14ac:dyDescent="0.3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25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26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Y36611" s="1">
        <v>42370</v>
      </c>
      <c r="Z36611">
        <v>1250835</v>
      </c>
      <c r="AA36611">
        <v>16000</v>
      </c>
      <c r="AB36611">
        <v>16000</v>
      </c>
      <c r="AC36611">
        <v>16000</v>
      </c>
      <c r="AD36611" t="s">
        <v>27</v>
      </c>
      <c r="AE36611">
        <v>0.17269999999999999</v>
      </c>
      <c r="AF36611">
        <v>572.6</v>
      </c>
      <c r="AG36611" t="s">
        <v>80</v>
      </c>
      <c r="AH36611" t="s">
        <v>123</v>
      </c>
      <c r="AI36611" t="s">
        <v>71037</v>
      </c>
      <c r="AJ36611" t="s">
        <v>52</v>
      </c>
      <c r="AK36611" t="s">
        <v>32</v>
      </c>
      <c r="AL36611">
        <v>63336</v>
      </c>
      <c r="AM36611" t="s">
        <v>4090</v>
      </c>
      <c r="AN36611" s="1">
        <v>40848</v>
      </c>
      <c r="AO36611" t="s">
        <v>34</v>
      </c>
      <c r="AP36611" t="s">
        <v>35</v>
      </c>
      <c r="AQ36611" t="s">
        <v>30</v>
      </c>
      <c r="AR36611" t="s">
        <v>37</v>
      </c>
      <c r="AS36611" t="s">
        <v>314</v>
      </c>
      <c r="AT36611" t="s">
        <v>233</v>
      </c>
      <c r="AU36611" t="s">
        <v>234</v>
      </c>
      <c r="AV36611">
        <v>17.239999999999998</v>
      </c>
    </row>
    <row r="36612" spans="1:48" x14ac:dyDescent="0.3">
      <c r="A36612">
        <v>1022059</v>
      </c>
      <c r="B36612">
        <v>0</v>
      </c>
      <c r="C36612" s="1">
        <v>38749</v>
      </c>
      <c r="D36612">
        <v>0</v>
      </c>
      <c r="E36612" t="s">
        <v>25</v>
      </c>
      <c r="F36612" t="s">
        <v>25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26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Y36612" s="1">
        <v>42278</v>
      </c>
      <c r="Z36612">
        <v>1250837</v>
      </c>
      <c r="AA36612">
        <v>3000</v>
      </c>
      <c r="AB36612">
        <v>3000</v>
      </c>
      <c r="AC36612">
        <v>3000</v>
      </c>
      <c r="AD36612" t="s">
        <v>27</v>
      </c>
      <c r="AE36612">
        <v>0.1171</v>
      </c>
      <c r="AF36612">
        <v>99.23</v>
      </c>
      <c r="AG36612" t="s">
        <v>28</v>
      </c>
      <c r="AH36612" t="s">
        <v>65</v>
      </c>
      <c r="AI36612" t="s">
        <v>71038</v>
      </c>
      <c r="AJ36612" t="s">
        <v>31</v>
      </c>
      <c r="AK36612" t="s">
        <v>32</v>
      </c>
      <c r="AL36612">
        <v>36000</v>
      </c>
      <c r="AM36612" t="s">
        <v>4090</v>
      </c>
      <c r="AN36612" s="1">
        <v>40848</v>
      </c>
      <c r="AO36612" t="s">
        <v>34</v>
      </c>
      <c r="AP36612" t="s">
        <v>35</v>
      </c>
      <c r="AQ36612" t="s">
        <v>30</v>
      </c>
      <c r="AR36612" t="s">
        <v>174</v>
      </c>
      <c r="AS36612" t="s">
        <v>40271</v>
      </c>
      <c r="AT36612" t="s">
        <v>2075</v>
      </c>
      <c r="AU36612" t="s">
        <v>40</v>
      </c>
      <c r="AV36612">
        <v>17.670000000000002</v>
      </c>
    </row>
    <row r="36613" spans="1:48" x14ac:dyDescent="0.3">
      <c r="A36613">
        <v>1022092</v>
      </c>
      <c r="B36613">
        <v>0</v>
      </c>
      <c r="C36613" s="1">
        <v>35096</v>
      </c>
      <c r="D36613">
        <v>0</v>
      </c>
      <c r="E36613" t="s">
        <v>25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26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Y36613" s="1">
        <v>42491</v>
      </c>
      <c r="Z36613">
        <v>1250876</v>
      </c>
      <c r="AA36613">
        <v>5000</v>
      </c>
      <c r="AB36613">
        <v>5000</v>
      </c>
      <c r="AC36613">
        <v>5000</v>
      </c>
      <c r="AD36613" t="s">
        <v>27</v>
      </c>
      <c r="AE36613">
        <v>0.1171</v>
      </c>
      <c r="AF36613">
        <v>165.38</v>
      </c>
      <c r="AG36613" t="s">
        <v>28</v>
      </c>
      <c r="AH36613" t="s">
        <v>65</v>
      </c>
      <c r="AI36613" t="s">
        <v>71039</v>
      </c>
      <c r="AJ36613" t="s">
        <v>31</v>
      </c>
      <c r="AK36613" t="s">
        <v>32</v>
      </c>
      <c r="AL36613">
        <v>70000</v>
      </c>
      <c r="AM36613" t="s">
        <v>33</v>
      </c>
      <c r="AN36613" s="1">
        <v>40848</v>
      </c>
      <c r="AO36613" t="s">
        <v>34</v>
      </c>
      <c r="AP36613" t="s">
        <v>35</v>
      </c>
      <c r="AQ36613" t="s">
        <v>30</v>
      </c>
      <c r="AR36613" t="s">
        <v>174</v>
      </c>
      <c r="AS36613" t="s">
        <v>69606</v>
      </c>
      <c r="AT36613" t="s">
        <v>551</v>
      </c>
      <c r="AU36613" t="s">
        <v>514</v>
      </c>
      <c r="AV36613">
        <v>14.21</v>
      </c>
    </row>
    <row r="36614" spans="1:48" x14ac:dyDescent="0.3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26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Y36614" s="1">
        <v>41944</v>
      </c>
      <c r="Z36614">
        <v>1250902</v>
      </c>
      <c r="AA36614">
        <v>3000</v>
      </c>
      <c r="AB36614">
        <v>3000</v>
      </c>
      <c r="AC36614">
        <v>3000</v>
      </c>
      <c r="AD36614" t="s">
        <v>27</v>
      </c>
      <c r="AE36614">
        <v>0.12690000000000001</v>
      </c>
      <c r="AF36614">
        <v>100.64</v>
      </c>
      <c r="AG36614" t="s">
        <v>28</v>
      </c>
      <c r="AH36614" t="s">
        <v>41</v>
      </c>
      <c r="AI36614" t="s">
        <v>71040</v>
      </c>
      <c r="AJ36614" t="s">
        <v>169</v>
      </c>
      <c r="AK36614" t="s">
        <v>32</v>
      </c>
      <c r="AL36614">
        <v>56000</v>
      </c>
      <c r="AM36614" t="s">
        <v>43</v>
      </c>
      <c r="AN36614" s="1">
        <v>40848</v>
      </c>
      <c r="AO36614" t="s">
        <v>34</v>
      </c>
      <c r="AP36614" t="s">
        <v>35</v>
      </c>
      <c r="AQ36614" t="s">
        <v>71041</v>
      </c>
      <c r="AR36614" t="s">
        <v>37</v>
      </c>
      <c r="AS36614" t="s">
        <v>71042</v>
      </c>
      <c r="AT36614" t="s">
        <v>2783</v>
      </c>
      <c r="AU36614" t="s">
        <v>182</v>
      </c>
      <c r="AV36614">
        <v>8.19</v>
      </c>
    </row>
    <row r="36615" spans="1:48" x14ac:dyDescent="0.3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25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26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Y36615" s="1">
        <v>41974</v>
      </c>
      <c r="Z36615">
        <v>1250911</v>
      </c>
      <c r="AA36615">
        <v>20400</v>
      </c>
      <c r="AB36615">
        <v>20400</v>
      </c>
      <c r="AC36615">
        <v>20150</v>
      </c>
      <c r="AD36615" t="s">
        <v>27</v>
      </c>
      <c r="AE36615">
        <v>0.1171</v>
      </c>
      <c r="AF36615">
        <v>674.75</v>
      </c>
      <c r="AG36615" t="s">
        <v>28</v>
      </c>
      <c r="AH36615" t="s">
        <v>65</v>
      </c>
      <c r="AI36615" t="s">
        <v>24067</v>
      </c>
      <c r="AJ36615" t="s">
        <v>52</v>
      </c>
      <c r="AK36615" t="s">
        <v>72</v>
      </c>
      <c r="AL36615">
        <v>112000</v>
      </c>
      <c r="AM36615" t="s">
        <v>33</v>
      </c>
      <c r="AN36615" s="1">
        <v>40848</v>
      </c>
      <c r="AO36615" t="s">
        <v>34</v>
      </c>
      <c r="AP36615" t="s">
        <v>35</v>
      </c>
      <c r="AQ36615" t="s">
        <v>30</v>
      </c>
      <c r="AR36615" t="s">
        <v>37</v>
      </c>
      <c r="AS36615" t="s">
        <v>193</v>
      </c>
      <c r="AT36615" t="s">
        <v>1585</v>
      </c>
      <c r="AU36615" t="s">
        <v>88</v>
      </c>
      <c r="AV36615">
        <v>22.46</v>
      </c>
    </row>
    <row r="36616" spans="1:48" x14ac:dyDescent="0.3">
      <c r="A36616">
        <v>1022130</v>
      </c>
      <c r="B36616">
        <v>0</v>
      </c>
      <c r="C36616" s="1">
        <v>34090</v>
      </c>
      <c r="D36616">
        <v>0</v>
      </c>
      <c r="E36616" t="s">
        <v>25</v>
      </c>
      <c r="F36616" t="s">
        <v>25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26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Y36616" s="1">
        <v>41791</v>
      </c>
      <c r="Z36616">
        <v>1251117</v>
      </c>
      <c r="AA36616">
        <v>16000</v>
      </c>
      <c r="AB36616">
        <v>16000</v>
      </c>
      <c r="AC36616">
        <v>16000</v>
      </c>
      <c r="AD36616" t="s">
        <v>27</v>
      </c>
      <c r="AE36616">
        <v>0.1242</v>
      </c>
      <c r="AF36616">
        <v>534.65</v>
      </c>
      <c r="AG36616" t="s">
        <v>28</v>
      </c>
      <c r="AH36616" t="s">
        <v>29</v>
      </c>
      <c r="AI36616" t="s">
        <v>71043</v>
      </c>
      <c r="AJ36616" t="s">
        <v>52</v>
      </c>
      <c r="AK36616" t="s">
        <v>72</v>
      </c>
      <c r="AL36616">
        <v>80000</v>
      </c>
      <c r="AM36616" t="s">
        <v>33</v>
      </c>
      <c r="AN36616" s="1">
        <v>40848</v>
      </c>
      <c r="AO36616" t="s">
        <v>34</v>
      </c>
      <c r="AP36616" t="s">
        <v>35</v>
      </c>
      <c r="AQ36616" t="s">
        <v>30</v>
      </c>
      <c r="AR36616" t="s">
        <v>37</v>
      </c>
      <c r="AS36616" t="s">
        <v>34664</v>
      </c>
      <c r="AT36616" t="s">
        <v>698</v>
      </c>
      <c r="AU36616" t="s">
        <v>254</v>
      </c>
      <c r="AV36616">
        <v>23.91</v>
      </c>
    </row>
    <row r="36617" spans="1:48" x14ac:dyDescent="0.3">
      <c r="A36617">
        <v>1022134</v>
      </c>
      <c r="B36617">
        <v>0</v>
      </c>
      <c r="C36617" s="1">
        <v>37653</v>
      </c>
      <c r="D36617">
        <v>3</v>
      </c>
      <c r="E36617" t="s">
        <v>25</v>
      </c>
      <c r="F36617" t="s">
        <v>25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26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Y36617" s="1">
        <v>41579</v>
      </c>
      <c r="Z36617">
        <v>1249057</v>
      </c>
      <c r="AA36617">
        <v>2700</v>
      </c>
      <c r="AB36617">
        <v>2700</v>
      </c>
      <c r="AC36617">
        <v>2700</v>
      </c>
      <c r="AD36617" t="s">
        <v>27</v>
      </c>
      <c r="AE36617">
        <v>0.1171</v>
      </c>
      <c r="AF36617">
        <v>89.31</v>
      </c>
      <c r="AG36617" t="s">
        <v>28</v>
      </c>
      <c r="AH36617" t="s">
        <v>65</v>
      </c>
      <c r="AI36617" t="s">
        <v>30</v>
      </c>
      <c r="AJ36617" t="s">
        <v>5807</v>
      </c>
      <c r="AK36617" t="s">
        <v>32</v>
      </c>
      <c r="AL36617">
        <v>40800</v>
      </c>
      <c r="AM36617" t="s">
        <v>33</v>
      </c>
      <c r="AN36617" s="1">
        <v>40848</v>
      </c>
      <c r="AO36617" t="s">
        <v>84</v>
      </c>
      <c r="AP36617" t="s">
        <v>35</v>
      </c>
      <c r="AQ36617" t="s">
        <v>30</v>
      </c>
      <c r="AR36617" t="s">
        <v>37</v>
      </c>
      <c r="AS36617" t="s">
        <v>6942</v>
      </c>
      <c r="AT36617" t="s">
        <v>3545</v>
      </c>
      <c r="AU36617" t="s">
        <v>254</v>
      </c>
      <c r="AV36617">
        <v>22.24</v>
      </c>
    </row>
    <row r="36618" spans="1:48" x14ac:dyDescent="0.3">
      <c r="A36618">
        <v>1022152</v>
      </c>
      <c r="B36618">
        <v>0</v>
      </c>
      <c r="C36618" s="1">
        <v>37712</v>
      </c>
      <c r="D36618">
        <v>3</v>
      </c>
      <c r="E36618" t="s">
        <v>25</v>
      </c>
      <c r="F36618" t="s">
        <v>25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26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Y36618" s="1">
        <v>42309</v>
      </c>
      <c r="Z36618">
        <v>1251138</v>
      </c>
      <c r="AA36618">
        <v>11425</v>
      </c>
      <c r="AB36618">
        <v>11425</v>
      </c>
      <c r="AC36618">
        <v>11400</v>
      </c>
      <c r="AD36618" t="s">
        <v>27</v>
      </c>
      <c r="AE36618">
        <v>9.9099999999999994E-2</v>
      </c>
      <c r="AF36618">
        <v>368.18</v>
      </c>
      <c r="AG36618" t="s">
        <v>28</v>
      </c>
      <c r="AH36618" t="s">
        <v>89</v>
      </c>
      <c r="AI36618" t="s">
        <v>45682</v>
      </c>
      <c r="AJ36618" t="s">
        <v>226</v>
      </c>
      <c r="AK36618" t="s">
        <v>72</v>
      </c>
      <c r="AL36618">
        <v>57000</v>
      </c>
      <c r="AM36618" t="s">
        <v>43</v>
      </c>
      <c r="AN36618" s="1">
        <v>40848</v>
      </c>
      <c r="AO36618" t="s">
        <v>34</v>
      </c>
      <c r="AP36618" t="s">
        <v>35</v>
      </c>
      <c r="AQ36618" t="s">
        <v>30</v>
      </c>
      <c r="AR36618" t="s">
        <v>37</v>
      </c>
      <c r="AS36618" t="s">
        <v>193</v>
      </c>
      <c r="AT36618" t="s">
        <v>327</v>
      </c>
      <c r="AU36618" t="s">
        <v>254</v>
      </c>
      <c r="AV36618">
        <v>19.47</v>
      </c>
    </row>
    <row r="36619" spans="1:48" x14ac:dyDescent="0.3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25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26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Y36619" s="1">
        <v>41852</v>
      </c>
      <c r="Z36619">
        <v>1251139</v>
      </c>
      <c r="AA36619">
        <v>12000</v>
      </c>
      <c r="AB36619">
        <v>12000</v>
      </c>
      <c r="AC36619">
        <v>11975</v>
      </c>
      <c r="AD36619" t="s">
        <v>118</v>
      </c>
      <c r="AE36619">
        <v>0.17269999999999999</v>
      </c>
      <c r="AF36619">
        <v>299.98</v>
      </c>
      <c r="AG36619" t="s">
        <v>80</v>
      </c>
      <c r="AH36619" t="s">
        <v>123</v>
      </c>
      <c r="AI36619" t="s">
        <v>71044</v>
      </c>
      <c r="AJ36619" t="s">
        <v>52</v>
      </c>
      <c r="AK36619" t="s">
        <v>72</v>
      </c>
      <c r="AL36619">
        <v>100000</v>
      </c>
      <c r="AM36619" t="s">
        <v>4090</v>
      </c>
      <c r="AN36619" s="1">
        <v>40848</v>
      </c>
      <c r="AO36619" t="s">
        <v>34</v>
      </c>
      <c r="AP36619" t="s">
        <v>35</v>
      </c>
      <c r="AQ36619" t="s">
        <v>71045</v>
      </c>
      <c r="AR36619" t="s">
        <v>98</v>
      </c>
      <c r="AS36619" t="s">
        <v>71046</v>
      </c>
      <c r="AT36619" t="s">
        <v>1663</v>
      </c>
      <c r="AU36619" t="s">
        <v>200</v>
      </c>
      <c r="AV36619">
        <v>12.46</v>
      </c>
    </row>
    <row r="36620" spans="1:48" x14ac:dyDescent="0.3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25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26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  <c r="Z36620">
        <v>1250947</v>
      </c>
      <c r="AA36620">
        <v>15000</v>
      </c>
      <c r="AB36620">
        <v>15000</v>
      </c>
      <c r="AC36620">
        <v>14725</v>
      </c>
      <c r="AD36620" t="s">
        <v>118</v>
      </c>
      <c r="AE36620">
        <v>0.14269999999999999</v>
      </c>
      <c r="AF36620">
        <v>351.13</v>
      </c>
      <c r="AG36620" t="s">
        <v>49</v>
      </c>
      <c r="AH36620" t="s">
        <v>50</v>
      </c>
      <c r="AI36620" t="s">
        <v>71047</v>
      </c>
      <c r="AJ36620" t="s">
        <v>60</v>
      </c>
      <c r="AK36620" t="s">
        <v>72</v>
      </c>
      <c r="AL36620">
        <v>95000</v>
      </c>
      <c r="AM36620" t="s">
        <v>43</v>
      </c>
      <c r="AN36620" s="1">
        <v>40848</v>
      </c>
      <c r="AO36620" t="s">
        <v>45380</v>
      </c>
      <c r="AP36620" t="s">
        <v>35</v>
      </c>
      <c r="AQ36620" t="s">
        <v>71048</v>
      </c>
      <c r="AR36620" t="s">
        <v>37</v>
      </c>
      <c r="AS36620" t="s">
        <v>1046</v>
      </c>
      <c r="AT36620" t="s">
        <v>1523</v>
      </c>
      <c r="AU36620" t="s">
        <v>1524</v>
      </c>
      <c r="AV36620">
        <v>13.72</v>
      </c>
    </row>
    <row r="36621" spans="1:48" x14ac:dyDescent="0.3">
      <c r="A36621">
        <v>1022256</v>
      </c>
      <c r="B36621">
        <v>0</v>
      </c>
      <c r="C36621" s="1">
        <v>36130</v>
      </c>
      <c r="D36621">
        <v>3</v>
      </c>
      <c r="E36621" t="s">
        <v>25</v>
      </c>
      <c r="F36621" t="s">
        <v>25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26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Y36621" s="1">
        <v>41791</v>
      </c>
      <c r="Z36621">
        <v>1251031</v>
      </c>
      <c r="AA36621">
        <v>8400</v>
      </c>
      <c r="AB36621">
        <v>8400</v>
      </c>
      <c r="AC36621">
        <v>8375</v>
      </c>
      <c r="AD36621" t="s">
        <v>27</v>
      </c>
      <c r="AE36621">
        <v>7.51E-2</v>
      </c>
      <c r="AF36621">
        <v>261.33999999999997</v>
      </c>
      <c r="AG36621" t="s">
        <v>76</v>
      </c>
      <c r="AH36621" t="s">
        <v>134</v>
      </c>
      <c r="AI36621" t="s">
        <v>71049</v>
      </c>
      <c r="AJ36621" t="s">
        <v>31</v>
      </c>
      <c r="AK36621" t="s">
        <v>32</v>
      </c>
      <c r="AL36621">
        <v>130000</v>
      </c>
      <c r="AM36621" t="s">
        <v>33</v>
      </c>
      <c r="AN36621" s="1">
        <v>40848</v>
      </c>
      <c r="AO36621" t="s">
        <v>34</v>
      </c>
      <c r="AP36621" t="s">
        <v>35</v>
      </c>
      <c r="AQ36621" t="s">
        <v>30</v>
      </c>
      <c r="AR36621" t="s">
        <v>154</v>
      </c>
      <c r="AS36621" t="s">
        <v>11859</v>
      </c>
      <c r="AT36621" t="s">
        <v>832</v>
      </c>
      <c r="AU36621" t="s">
        <v>234</v>
      </c>
      <c r="AV36621">
        <v>16.45</v>
      </c>
    </row>
    <row r="36622" spans="1:48" x14ac:dyDescent="0.3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25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26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Y36622" s="1">
        <v>41334</v>
      </c>
      <c r="Z36622">
        <v>1251066</v>
      </c>
      <c r="AA36622">
        <v>25000</v>
      </c>
      <c r="AB36622">
        <v>25000</v>
      </c>
      <c r="AC36622">
        <v>24975</v>
      </c>
      <c r="AD36622" t="s">
        <v>118</v>
      </c>
      <c r="AE36622">
        <v>0.12690000000000001</v>
      </c>
      <c r="AF36622">
        <v>564.87</v>
      </c>
      <c r="AG36622" t="s">
        <v>28</v>
      </c>
      <c r="AH36622" t="s">
        <v>41</v>
      </c>
      <c r="AI36622" t="s">
        <v>71050</v>
      </c>
      <c r="AJ36622" t="s">
        <v>83</v>
      </c>
      <c r="AK36622" t="s">
        <v>72</v>
      </c>
      <c r="AL36622">
        <v>80000</v>
      </c>
      <c r="AM36622" t="s">
        <v>33</v>
      </c>
      <c r="AN36622" s="1">
        <v>40848</v>
      </c>
      <c r="AO36622" t="s">
        <v>34</v>
      </c>
      <c r="AP36622" t="s">
        <v>35</v>
      </c>
      <c r="AQ36622" t="s">
        <v>30</v>
      </c>
      <c r="AR36622" t="s">
        <v>37</v>
      </c>
      <c r="AS36622" t="s">
        <v>71051</v>
      </c>
      <c r="AT36622" t="s">
        <v>539</v>
      </c>
      <c r="AU36622" t="s">
        <v>514</v>
      </c>
      <c r="AV36622">
        <v>19.38</v>
      </c>
    </row>
    <row r="36623" spans="1:48" x14ac:dyDescent="0.3">
      <c r="A36623">
        <v>1022314</v>
      </c>
      <c r="B36623">
        <v>0</v>
      </c>
      <c r="C36623" s="1">
        <v>33695</v>
      </c>
      <c r="D36623">
        <v>0</v>
      </c>
      <c r="E36623" t="s">
        <v>25</v>
      </c>
      <c r="F36623" t="s">
        <v>25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26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Y36623" s="1">
        <v>41944</v>
      </c>
      <c r="Z36623">
        <v>1251092</v>
      </c>
      <c r="AA36623">
        <v>35000</v>
      </c>
      <c r="AB36623">
        <v>35000</v>
      </c>
      <c r="AC36623">
        <v>34975</v>
      </c>
      <c r="AD36623" t="s">
        <v>27</v>
      </c>
      <c r="AE36623">
        <v>8.8999999999999996E-2</v>
      </c>
      <c r="AF36623">
        <v>1111.3699999999999</v>
      </c>
      <c r="AG36623" t="s">
        <v>76</v>
      </c>
      <c r="AH36623" t="s">
        <v>77</v>
      </c>
      <c r="AI36623" t="s">
        <v>71052</v>
      </c>
      <c r="AJ36623" t="s">
        <v>91</v>
      </c>
      <c r="AK36623" t="s">
        <v>32</v>
      </c>
      <c r="AL36623">
        <v>70500</v>
      </c>
      <c r="AM36623" t="s">
        <v>33</v>
      </c>
      <c r="AN36623" s="1">
        <v>40848</v>
      </c>
      <c r="AO36623" t="s">
        <v>34</v>
      </c>
      <c r="AP36623" t="s">
        <v>35</v>
      </c>
      <c r="AQ36623" t="s">
        <v>30</v>
      </c>
      <c r="AR36623" t="s">
        <v>37</v>
      </c>
      <c r="AS36623" t="s">
        <v>71053</v>
      </c>
      <c r="AT36623" t="s">
        <v>412</v>
      </c>
      <c r="AU36623" t="s">
        <v>165</v>
      </c>
      <c r="AV36623">
        <v>22.09</v>
      </c>
    </row>
    <row r="36624" spans="1:48" x14ac:dyDescent="0.3">
      <c r="A36624">
        <v>1022317</v>
      </c>
      <c r="B36624">
        <v>0</v>
      </c>
      <c r="C36624" s="1">
        <v>33117</v>
      </c>
      <c r="D36624">
        <v>0</v>
      </c>
      <c r="E36624" t="s">
        <v>25</v>
      </c>
      <c r="F36624" t="s">
        <v>25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26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  <c r="Z36624">
        <v>1251094</v>
      </c>
      <c r="AA36624">
        <v>12600</v>
      </c>
      <c r="AB36624">
        <v>12600</v>
      </c>
      <c r="AC36624">
        <v>12350</v>
      </c>
      <c r="AD36624" t="s">
        <v>118</v>
      </c>
      <c r="AE36624">
        <v>7.9000000000000001E-2</v>
      </c>
      <c r="AF36624">
        <v>254.88</v>
      </c>
      <c r="AG36624" t="s">
        <v>76</v>
      </c>
      <c r="AH36624" t="s">
        <v>129</v>
      </c>
      <c r="AI36624" t="s">
        <v>71054</v>
      </c>
      <c r="AJ36624" t="s">
        <v>60</v>
      </c>
      <c r="AK36624" t="s">
        <v>72</v>
      </c>
      <c r="AL36624">
        <v>48000</v>
      </c>
      <c r="AM36624" t="s">
        <v>43</v>
      </c>
      <c r="AN36624" s="1">
        <v>40848</v>
      </c>
      <c r="AO36624" t="s">
        <v>45380</v>
      </c>
      <c r="AP36624" t="s">
        <v>35</v>
      </c>
      <c r="AQ36624" t="s">
        <v>71055</v>
      </c>
      <c r="AR36624" t="s">
        <v>104</v>
      </c>
      <c r="AS36624" t="s">
        <v>71056</v>
      </c>
      <c r="AT36624" t="s">
        <v>1505</v>
      </c>
      <c r="AU36624" t="s">
        <v>1239</v>
      </c>
      <c r="AV36624">
        <v>6.4</v>
      </c>
    </row>
    <row r="36625" spans="1:48" x14ac:dyDescent="0.3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25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26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Y36625" s="1">
        <v>41579</v>
      </c>
      <c r="Z36625">
        <v>1251331</v>
      </c>
      <c r="AA36625">
        <v>12000</v>
      </c>
      <c r="AB36625">
        <v>12000</v>
      </c>
      <c r="AC36625">
        <v>11575</v>
      </c>
      <c r="AD36625" t="s">
        <v>118</v>
      </c>
      <c r="AE36625">
        <v>0.12690000000000001</v>
      </c>
      <c r="AF36625">
        <v>271.14</v>
      </c>
      <c r="AG36625" t="s">
        <v>28</v>
      </c>
      <c r="AH36625" t="s">
        <v>41</v>
      </c>
      <c r="AI36625" t="s">
        <v>71057</v>
      </c>
      <c r="AJ36625" t="s">
        <v>196</v>
      </c>
      <c r="AK36625" t="s">
        <v>72</v>
      </c>
      <c r="AL36625">
        <v>90000</v>
      </c>
      <c r="AM36625" t="s">
        <v>33</v>
      </c>
      <c r="AN36625" s="1">
        <v>40848</v>
      </c>
      <c r="AO36625" t="s">
        <v>34</v>
      </c>
      <c r="AP36625" t="s">
        <v>35</v>
      </c>
      <c r="AQ36625" t="s">
        <v>30</v>
      </c>
      <c r="AR36625" t="s">
        <v>37</v>
      </c>
      <c r="AS36625" t="s">
        <v>2312</v>
      </c>
      <c r="AT36625" t="s">
        <v>1599</v>
      </c>
      <c r="AU36625" t="s">
        <v>177</v>
      </c>
      <c r="AV36625">
        <v>15.35</v>
      </c>
    </row>
    <row r="36626" spans="1:48" x14ac:dyDescent="0.3">
      <c r="A36626">
        <v>1022403</v>
      </c>
      <c r="B36626">
        <v>0</v>
      </c>
      <c r="C36626" s="1">
        <v>28369</v>
      </c>
      <c r="D36626">
        <v>0</v>
      </c>
      <c r="E36626" t="s">
        <v>25</v>
      </c>
      <c r="F36626" t="s">
        <v>25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26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Y36626" s="1">
        <v>41760</v>
      </c>
      <c r="Z36626">
        <v>1251191</v>
      </c>
      <c r="AA36626">
        <v>15000</v>
      </c>
      <c r="AB36626">
        <v>15000</v>
      </c>
      <c r="AC36626">
        <v>14925</v>
      </c>
      <c r="AD36626" t="s">
        <v>118</v>
      </c>
      <c r="AE36626">
        <v>7.9000000000000001E-2</v>
      </c>
      <c r="AF36626">
        <v>303.43</v>
      </c>
      <c r="AG36626" t="s">
        <v>76</v>
      </c>
      <c r="AH36626" t="s">
        <v>129</v>
      </c>
      <c r="AI36626" t="s">
        <v>71058</v>
      </c>
      <c r="AJ36626" t="s">
        <v>52</v>
      </c>
      <c r="AK36626" t="s">
        <v>72</v>
      </c>
      <c r="AL36626">
        <v>45000</v>
      </c>
      <c r="AM36626" t="s">
        <v>33</v>
      </c>
      <c r="AN36626" s="1">
        <v>40848</v>
      </c>
      <c r="AO36626" t="s">
        <v>34</v>
      </c>
      <c r="AP36626" t="s">
        <v>35</v>
      </c>
      <c r="AQ36626" t="s">
        <v>30</v>
      </c>
      <c r="AR36626" t="s">
        <v>37</v>
      </c>
      <c r="AS36626" t="s">
        <v>193</v>
      </c>
      <c r="AT36626" t="s">
        <v>54940</v>
      </c>
      <c r="AU36626" t="s">
        <v>664</v>
      </c>
      <c r="AV36626">
        <v>7.39</v>
      </c>
    </row>
    <row r="36627" spans="1:48" x14ac:dyDescent="0.3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25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26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Y36627" s="1">
        <v>42095</v>
      </c>
      <c r="Z36627">
        <v>1251195</v>
      </c>
      <c r="AA36627">
        <v>6000</v>
      </c>
      <c r="AB36627">
        <v>6000</v>
      </c>
      <c r="AC36627">
        <v>6000</v>
      </c>
      <c r="AD36627" t="s">
        <v>27</v>
      </c>
      <c r="AE36627">
        <v>6.6199999999999995E-2</v>
      </c>
      <c r="AF36627">
        <v>184.23</v>
      </c>
      <c r="AG36627" t="s">
        <v>76</v>
      </c>
      <c r="AH36627" t="s">
        <v>206</v>
      </c>
      <c r="AI36627" t="s">
        <v>71059</v>
      </c>
      <c r="AJ36627" t="s">
        <v>67</v>
      </c>
      <c r="AK36627" t="s">
        <v>72</v>
      </c>
      <c r="AL36627">
        <v>76800</v>
      </c>
      <c r="AM36627" t="s">
        <v>43</v>
      </c>
      <c r="AN36627" s="1">
        <v>40848</v>
      </c>
      <c r="AO36627" t="s">
        <v>34</v>
      </c>
      <c r="AP36627" t="s">
        <v>35</v>
      </c>
      <c r="AQ36627" t="s">
        <v>71060</v>
      </c>
      <c r="AR36627" t="s">
        <v>98</v>
      </c>
      <c r="AS36627" t="s">
        <v>36440</v>
      </c>
      <c r="AT36627" t="s">
        <v>30223</v>
      </c>
      <c r="AU36627" t="s">
        <v>573</v>
      </c>
      <c r="AV36627">
        <v>10.34</v>
      </c>
    </row>
    <row r="36628" spans="1:48" x14ac:dyDescent="0.3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25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26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Y36628" s="1">
        <v>41944</v>
      </c>
      <c r="Z36628">
        <v>1251197</v>
      </c>
      <c r="AA36628">
        <v>8000</v>
      </c>
      <c r="AB36628">
        <v>8000</v>
      </c>
      <c r="AC36628">
        <v>8000</v>
      </c>
      <c r="AD36628" t="s">
        <v>27</v>
      </c>
      <c r="AE36628">
        <v>0.19420000000000001</v>
      </c>
      <c r="AF36628">
        <v>294.95</v>
      </c>
      <c r="AG36628" t="s">
        <v>166</v>
      </c>
      <c r="AH36628" t="s">
        <v>957</v>
      </c>
      <c r="AI36628" t="s">
        <v>71061</v>
      </c>
      <c r="AJ36628" t="s">
        <v>240</v>
      </c>
      <c r="AK36628" t="s">
        <v>72</v>
      </c>
      <c r="AL36628">
        <v>82000</v>
      </c>
      <c r="AM36628" t="s">
        <v>33</v>
      </c>
      <c r="AN36628" s="1">
        <v>40848</v>
      </c>
      <c r="AO36628" t="s">
        <v>34</v>
      </c>
      <c r="AP36628" t="s">
        <v>35</v>
      </c>
      <c r="AQ36628" t="s">
        <v>30</v>
      </c>
      <c r="AR36628" t="s">
        <v>104</v>
      </c>
      <c r="AS36628" t="s">
        <v>1180</v>
      </c>
      <c r="AT36628" t="s">
        <v>5002</v>
      </c>
      <c r="AU36628" t="s">
        <v>290</v>
      </c>
      <c r="AV36628">
        <v>20.05</v>
      </c>
    </row>
    <row r="36629" spans="1:48" x14ac:dyDescent="0.3">
      <c r="A36629">
        <v>1022411</v>
      </c>
      <c r="B36629">
        <v>0</v>
      </c>
      <c r="C36629" s="1">
        <v>38961</v>
      </c>
      <c r="D36629">
        <v>0</v>
      </c>
      <c r="E36629" t="s">
        <v>25</v>
      </c>
      <c r="F36629" t="s">
        <v>25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26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Y36629" s="1">
        <v>41395</v>
      </c>
      <c r="Z36629">
        <v>1251199</v>
      </c>
      <c r="AA36629">
        <v>7200</v>
      </c>
      <c r="AB36629">
        <v>7200</v>
      </c>
      <c r="AC36629">
        <v>6950</v>
      </c>
      <c r="AD36629" t="s">
        <v>27</v>
      </c>
      <c r="AE36629">
        <v>8.8999999999999996E-2</v>
      </c>
      <c r="AF36629">
        <v>228.63</v>
      </c>
      <c r="AG36629" t="s">
        <v>76</v>
      </c>
      <c r="AH36629" t="s">
        <v>77</v>
      </c>
      <c r="AI36629" t="s">
        <v>70839</v>
      </c>
      <c r="AJ36629" t="s">
        <v>67</v>
      </c>
      <c r="AK36629" t="s">
        <v>32</v>
      </c>
      <c r="AL36629">
        <v>80000</v>
      </c>
      <c r="AM36629" t="s">
        <v>43</v>
      </c>
      <c r="AN36629" s="1">
        <v>40848</v>
      </c>
      <c r="AO36629" t="s">
        <v>34</v>
      </c>
      <c r="AP36629" t="s">
        <v>35</v>
      </c>
      <c r="AQ36629" t="s">
        <v>71062</v>
      </c>
      <c r="AR36629" t="s">
        <v>45</v>
      </c>
      <c r="AS36629" t="s">
        <v>47211</v>
      </c>
      <c r="AT36629" t="s">
        <v>4069</v>
      </c>
      <c r="AU36629" t="s">
        <v>48</v>
      </c>
      <c r="AV36629">
        <v>3.54</v>
      </c>
    </row>
    <row r="36630" spans="1:48" x14ac:dyDescent="0.3">
      <c r="A36630">
        <v>1022421</v>
      </c>
      <c r="B36630">
        <v>0</v>
      </c>
      <c r="C36630" s="1">
        <v>39448</v>
      </c>
      <c r="D36630">
        <v>0</v>
      </c>
      <c r="E36630" t="s">
        <v>25</v>
      </c>
      <c r="F36630" t="s">
        <v>25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26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Y36630" s="1">
        <v>41548</v>
      </c>
      <c r="Z36630">
        <v>1251209</v>
      </c>
      <c r="AA36630">
        <v>1800</v>
      </c>
      <c r="AB36630">
        <v>1800</v>
      </c>
      <c r="AC36630">
        <v>1800</v>
      </c>
      <c r="AD36630" t="s">
        <v>27</v>
      </c>
      <c r="AE36630">
        <v>0.13489999999999999</v>
      </c>
      <c r="AF36630">
        <v>61.08</v>
      </c>
      <c r="AG36630" t="s">
        <v>49</v>
      </c>
      <c r="AH36630" t="s">
        <v>145</v>
      </c>
      <c r="AI36630" t="s">
        <v>10787</v>
      </c>
      <c r="AJ36630" t="s">
        <v>240</v>
      </c>
      <c r="AK36630" t="s">
        <v>32</v>
      </c>
      <c r="AL36630">
        <v>40000</v>
      </c>
      <c r="AM36630" t="s">
        <v>43</v>
      </c>
      <c r="AN36630" s="1">
        <v>40848</v>
      </c>
      <c r="AO36630" t="s">
        <v>84</v>
      </c>
      <c r="AP36630" t="s">
        <v>35</v>
      </c>
      <c r="AQ36630" t="s">
        <v>71063</v>
      </c>
      <c r="AR36630" t="s">
        <v>174</v>
      </c>
      <c r="AS36630" t="s">
        <v>658</v>
      </c>
      <c r="AT36630" t="s">
        <v>1133</v>
      </c>
      <c r="AU36630" t="s">
        <v>40</v>
      </c>
      <c r="AV36630">
        <v>10.56</v>
      </c>
    </row>
    <row r="36631" spans="1:48" x14ac:dyDescent="0.3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25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26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Y36631" s="1">
        <v>41974</v>
      </c>
      <c r="Z36631">
        <v>1251238</v>
      </c>
      <c r="AA36631">
        <v>5400</v>
      </c>
      <c r="AB36631">
        <v>5400</v>
      </c>
      <c r="AC36631">
        <v>5400</v>
      </c>
      <c r="AD36631" t="s">
        <v>27</v>
      </c>
      <c r="AE36631">
        <v>0.1242</v>
      </c>
      <c r="AF36631">
        <v>180.45</v>
      </c>
      <c r="AG36631" t="s">
        <v>28</v>
      </c>
      <c r="AH36631" t="s">
        <v>29</v>
      </c>
      <c r="AI36631" t="s">
        <v>71064</v>
      </c>
      <c r="AJ36631" t="s">
        <v>60</v>
      </c>
      <c r="AK36631" t="s">
        <v>72</v>
      </c>
      <c r="AL36631">
        <v>40000</v>
      </c>
      <c r="AM36631" t="s">
        <v>33</v>
      </c>
      <c r="AN36631" s="1">
        <v>40848</v>
      </c>
      <c r="AO36631" t="s">
        <v>34</v>
      </c>
      <c r="AP36631" t="s">
        <v>35</v>
      </c>
      <c r="AQ36631" t="s">
        <v>30</v>
      </c>
      <c r="AR36631" t="s">
        <v>37</v>
      </c>
      <c r="AS36631" t="s">
        <v>1419</v>
      </c>
      <c r="AT36631" t="s">
        <v>33350</v>
      </c>
      <c r="AU36631" t="s">
        <v>514</v>
      </c>
      <c r="AV36631">
        <v>22.92</v>
      </c>
    </row>
    <row r="36632" spans="1:48" x14ac:dyDescent="0.3">
      <c r="A36632">
        <v>1022452</v>
      </c>
      <c r="B36632">
        <v>0</v>
      </c>
      <c r="C36632" s="1">
        <v>35125</v>
      </c>
      <c r="D36632">
        <v>3</v>
      </c>
      <c r="E36632" t="s">
        <v>25</v>
      </c>
      <c r="F36632" t="s">
        <v>25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26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Y36632" s="1">
        <v>42491</v>
      </c>
      <c r="Z36632">
        <v>1251246</v>
      </c>
      <c r="AA36632">
        <v>14400</v>
      </c>
      <c r="AB36632">
        <v>14400</v>
      </c>
      <c r="AC36632">
        <v>14400</v>
      </c>
      <c r="AD36632" t="s">
        <v>118</v>
      </c>
      <c r="AE36632">
        <v>0.1527</v>
      </c>
      <c r="AF36632">
        <v>344.62</v>
      </c>
      <c r="AG36632" t="s">
        <v>49</v>
      </c>
      <c r="AH36632" t="s">
        <v>112</v>
      </c>
      <c r="AI36632" t="s">
        <v>31580</v>
      </c>
      <c r="AJ36632" t="s">
        <v>169</v>
      </c>
      <c r="AK36632" t="s">
        <v>72</v>
      </c>
      <c r="AL36632">
        <v>60000</v>
      </c>
      <c r="AM36632" t="s">
        <v>43</v>
      </c>
      <c r="AN36632" s="1">
        <v>40848</v>
      </c>
      <c r="AO36632" t="s">
        <v>84</v>
      </c>
      <c r="AP36632" t="s">
        <v>35</v>
      </c>
      <c r="AQ36632" t="s">
        <v>71065</v>
      </c>
      <c r="AR36632" t="s">
        <v>37</v>
      </c>
      <c r="AS36632" t="s">
        <v>71066</v>
      </c>
      <c r="AT36632" t="s">
        <v>164</v>
      </c>
      <c r="AU36632" t="s">
        <v>165</v>
      </c>
      <c r="AV36632">
        <v>16.3</v>
      </c>
    </row>
    <row r="36633" spans="1:48" x14ac:dyDescent="0.3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25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26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Y36633" s="1">
        <v>41456</v>
      </c>
      <c r="Z36633">
        <v>1251255</v>
      </c>
      <c r="AA36633">
        <v>18000</v>
      </c>
      <c r="AB36633">
        <v>18000</v>
      </c>
      <c r="AC36633">
        <v>18000</v>
      </c>
      <c r="AD36633" t="s">
        <v>27</v>
      </c>
      <c r="AE36633">
        <v>0.12690000000000001</v>
      </c>
      <c r="AF36633">
        <v>603.80999999999995</v>
      </c>
      <c r="AG36633" t="s">
        <v>28</v>
      </c>
      <c r="AH36633" t="s">
        <v>41</v>
      </c>
      <c r="AI36633" t="s">
        <v>71067</v>
      </c>
      <c r="AJ36633" t="s">
        <v>226</v>
      </c>
      <c r="AK36633" t="s">
        <v>72</v>
      </c>
      <c r="AL36633">
        <v>180396</v>
      </c>
      <c r="AM36633" t="s">
        <v>4090</v>
      </c>
      <c r="AN36633" s="1">
        <v>40848</v>
      </c>
      <c r="AO36633" t="s">
        <v>34</v>
      </c>
      <c r="AP36633" t="s">
        <v>35</v>
      </c>
      <c r="AQ36633" t="s">
        <v>30</v>
      </c>
      <c r="AR36633" t="s">
        <v>148</v>
      </c>
      <c r="AS36633" t="s">
        <v>71068</v>
      </c>
      <c r="AT36633" t="s">
        <v>1511</v>
      </c>
      <c r="AU36633" t="s">
        <v>1239</v>
      </c>
      <c r="AV36633">
        <v>6.21</v>
      </c>
    </row>
    <row r="36634" spans="1:48" x14ac:dyDescent="0.3">
      <c r="A36634">
        <v>1022504</v>
      </c>
      <c r="B36634">
        <v>0</v>
      </c>
      <c r="C36634" s="1">
        <v>34881</v>
      </c>
      <c r="D36634">
        <v>3</v>
      </c>
      <c r="E36634" t="s">
        <v>25</v>
      </c>
      <c r="F36634" t="s">
        <v>25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26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Y36634" s="1">
        <v>42491</v>
      </c>
      <c r="Z36634">
        <v>1210738</v>
      </c>
      <c r="AA36634">
        <v>9250</v>
      </c>
      <c r="AB36634">
        <v>9250</v>
      </c>
      <c r="AC36634">
        <v>9250</v>
      </c>
      <c r="AD36634" t="s">
        <v>27</v>
      </c>
      <c r="AE36634">
        <v>7.9000000000000001E-2</v>
      </c>
      <c r="AF36634">
        <v>289.44</v>
      </c>
      <c r="AG36634" t="s">
        <v>76</v>
      </c>
      <c r="AH36634" t="s">
        <v>129</v>
      </c>
      <c r="AI36634" t="s">
        <v>71069</v>
      </c>
      <c r="AJ36634" t="s">
        <v>60</v>
      </c>
      <c r="AK36634" t="s">
        <v>72</v>
      </c>
      <c r="AL36634">
        <v>31200</v>
      </c>
      <c r="AM36634" t="s">
        <v>43</v>
      </c>
      <c r="AN36634" s="1">
        <v>40848</v>
      </c>
      <c r="AO36634" t="s">
        <v>34</v>
      </c>
      <c r="AP36634" t="s">
        <v>35</v>
      </c>
      <c r="AQ36634" t="s">
        <v>71070</v>
      </c>
      <c r="AR36634" t="s">
        <v>37</v>
      </c>
      <c r="AS36634" t="s">
        <v>71071</v>
      </c>
      <c r="AT36634" t="s">
        <v>1943</v>
      </c>
      <c r="AU36634" t="s">
        <v>40</v>
      </c>
      <c r="AV36634">
        <v>7.54</v>
      </c>
    </row>
    <row r="36635" spans="1:48" x14ac:dyDescent="0.3">
      <c r="A36635">
        <v>1022513</v>
      </c>
      <c r="B36635">
        <v>0</v>
      </c>
      <c r="C36635" s="1">
        <v>35186</v>
      </c>
      <c r="D36635">
        <v>0</v>
      </c>
      <c r="E36635" t="s">
        <v>25</v>
      </c>
      <c r="F36635" t="s">
        <v>25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26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Y36635" s="1">
        <v>42401</v>
      </c>
      <c r="Z36635">
        <v>1251514</v>
      </c>
      <c r="AA36635">
        <v>8000</v>
      </c>
      <c r="AB36635">
        <v>8000</v>
      </c>
      <c r="AC36635">
        <v>7950</v>
      </c>
      <c r="AD36635" t="s">
        <v>27</v>
      </c>
      <c r="AE36635">
        <v>7.51E-2</v>
      </c>
      <c r="AF36635">
        <v>248.89</v>
      </c>
      <c r="AG36635" t="s">
        <v>76</v>
      </c>
      <c r="AH36635" t="s">
        <v>134</v>
      </c>
      <c r="AI36635" t="s">
        <v>71072</v>
      </c>
      <c r="AJ36635" t="s">
        <v>169</v>
      </c>
      <c r="AK36635" t="s">
        <v>32</v>
      </c>
      <c r="AL36635">
        <v>65000</v>
      </c>
      <c r="AM36635" t="s">
        <v>43</v>
      </c>
      <c r="AN36635" s="1">
        <v>40848</v>
      </c>
      <c r="AO36635" t="s">
        <v>34</v>
      </c>
      <c r="AP36635" t="s">
        <v>35</v>
      </c>
      <c r="AQ36635" t="s">
        <v>30</v>
      </c>
      <c r="AR36635" t="s">
        <v>37</v>
      </c>
      <c r="AS36635" t="s">
        <v>494</v>
      </c>
      <c r="AT36635" t="s">
        <v>327</v>
      </c>
      <c r="AU36635" t="s">
        <v>254</v>
      </c>
      <c r="AV36635">
        <v>4.21</v>
      </c>
    </row>
    <row r="36636" spans="1:48" x14ac:dyDescent="0.3">
      <c r="A36636">
        <v>1022522</v>
      </c>
      <c r="B36636">
        <v>0</v>
      </c>
      <c r="C36636" s="1">
        <v>35339</v>
      </c>
      <c r="D36636">
        <v>0</v>
      </c>
      <c r="E36636" t="s">
        <v>25</v>
      </c>
      <c r="F36636" t="s">
        <v>25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26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Y36636" s="1">
        <v>42156</v>
      </c>
      <c r="Z36636">
        <v>1251525</v>
      </c>
      <c r="AA36636">
        <v>5000</v>
      </c>
      <c r="AB36636">
        <v>5000</v>
      </c>
      <c r="AC36636">
        <v>5000</v>
      </c>
      <c r="AD36636" t="s">
        <v>27</v>
      </c>
      <c r="AE36636">
        <v>6.6199999999999995E-2</v>
      </c>
      <c r="AF36636">
        <v>153.52000000000001</v>
      </c>
      <c r="AG36636" t="s">
        <v>76</v>
      </c>
      <c r="AH36636" t="s">
        <v>206</v>
      </c>
      <c r="AI36636" t="s">
        <v>71073</v>
      </c>
      <c r="AJ36636" t="s">
        <v>240</v>
      </c>
      <c r="AK36636" t="s">
        <v>72</v>
      </c>
      <c r="AL36636">
        <v>46000</v>
      </c>
      <c r="AM36636" t="s">
        <v>43</v>
      </c>
      <c r="AN36636" s="1">
        <v>40848</v>
      </c>
      <c r="AO36636" t="s">
        <v>34</v>
      </c>
      <c r="AP36636" t="s">
        <v>35</v>
      </c>
      <c r="AQ36636" t="s">
        <v>30</v>
      </c>
      <c r="AR36636" t="s">
        <v>37</v>
      </c>
      <c r="AS36636" t="s">
        <v>71074</v>
      </c>
      <c r="AT36636" t="s">
        <v>1420</v>
      </c>
      <c r="AU36636" t="s">
        <v>101</v>
      </c>
      <c r="AV36636">
        <v>11.95</v>
      </c>
    </row>
    <row r="36637" spans="1:48" x14ac:dyDescent="0.3">
      <c r="A36637">
        <v>1022549</v>
      </c>
      <c r="B36637">
        <v>0</v>
      </c>
      <c r="C36637" s="1">
        <v>26299</v>
      </c>
      <c r="D36637">
        <v>1</v>
      </c>
      <c r="E36637" t="s">
        <v>25</v>
      </c>
      <c r="F36637" t="s">
        <v>25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26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Y36637" s="1">
        <v>42036</v>
      </c>
      <c r="Z36637">
        <v>1251554</v>
      </c>
      <c r="AA36637">
        <v>30000</v>
      </c>
      <c r="AB36637">
        <v>30000</v>
      </c>
      <c r="AC36637">
        <v>30000</v>
      </c>
      <c r="AD36637" t="s">
        <v>27</v>
      </c>
      <c r="AE36637">
        <v>7.51E-2</v>
      </c>
      <c r="AF36637">
        <v>933.33</v>
      </c>
      <c r="AG36637" t="s">
        <v>76</v>
      </c>
      <c r="AH36637" t="s">
        <v>134</v>
      </c>
      <c r="AI36637" t="s">
        <v>71075</v>
      </c>
      <c r="AJ36637" t="s">
        <v>52</v>
      </c>
      <c r="AK36637" t="s">
        <v>72</v>
      </c>
      <c r="AL36637">
        <v>125000</v>
      </c>
      <c r="AM36637" t="s">
        <v>4090</v>
      </c>
      <c r="AN36637" s="1">
        <v>40848</v>
      </c>
      <c r="AO36637" t="s">
        <v>34</v>
      </c>
      <c r="AP36637" t="s">
        <v>35</v>
      </c>
      <c r="AQ36637" t="s">
        <v>30</v>
      </c>
      <c r="AR36637" t="s">
        <v>37</v>
      </c>
      <c r="AS36637" t="s">
        <v>193</v>
      </c>
      <c r="AT36637" t="s">
        <v>122</v>
      </c>
      <c r="AU36637" t="s">
        <v>40</v>
      </c>
      <c r="AV36637">
        <v>10.16</v>
      </c>
    </row>
    <row r="36638" spans="1:48" x14ac:dyDescent="0.3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25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26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Y36638" s="1">
        <v>42278</v>
      </c>
      <c r="Z36638">
        <v>1251557</v>
      </c>
      <c r="AA36638">
        <v>7000</v>
      </c>
      <c r="AB36638">
        <v>7000</v>
      </c>
      <c r="AC36638">
        <v>7000</v>
      </c>
      <c r="AD36638" t="s">
        <v>27</v>
      </c>
      <c r="AE36638">
        <v>7.51E-2</v>
      </c>
      <c r="AF36638">
        <v>217.78</v>
      </c>
      <c r="AG36638" t="s">
        <v>76</v>
      </c>
      <c r="AH36638" t="s">
        <v>134</v>
      </c>
      <c r="AI36638" t="s">
        <v>71076</v>
      </c>
      <c r="AJ36638" t="s">
        <v>52</v>
      </c>
      <c r="AK36638" t="s">
        <v>53</v>
      </c>
      <c r="AL36638">
        <v>47000</v>
      </c>
      <c r="AM36638" t="s">
        <v>43</v>
      </c>
      <c r="AN36638" s="1">
        <v>40848</v>
      </c>
      <c r="AO36638" t="s">
        <v>34</v>
      </c>
      <c r="AP36638" t="s">
        <v>35</v>
      </c>
      <c r="AQ36638" t="s">
        <v>71077</v>
      </c>
      <c r="AR36638" t="s">
        <v>174</v>
      </c>
      <c r="AS36638" t="s">
        <v>32943</v>
      </c>
      <c r="AT36638" t="s">
        <v>11783</v>
      </c>
      <c r="AU36638" t="s">
        <v>95</v>
      </c>
      <c r="AV36638">
        <v>17.87</v>
      </c>
    </row>
    <row r="36639" spans="1:48" x14ac:dyDescent="0.3">
      <c r="A36639">
        <v>1022563</v>
      </c>
      <c r="B36639">
        <v>0</v>
      </c>
      <c r="C36639" s="1">
        <v>39083</v>
      </c>
      <c r="D36639">
        <v>1</v>
      </c>
      <c r="E36639" t="s">
        <v>25</v>
      </c>
      <c r="F36639" t="s">
        <v>25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26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Y36639" s="1">
        <v>41944</v>
      </c>
      <c r="Z36639">
        <v>1251342</v>
      </c>
      <c r="AA36639">
        <v>12000</v>
      </c>
      <c r="AB36639">
        <v>12000</v>
      </c>
      <c r="AC36639">
        <v>12000</v>
      </c>
      <c r="AD36639" t="s">
        <v>118</v>
      </c>
      <c r="AE36639">
        <v>0.1825</v>
      </c>
      <c r="AF36639">
        <v>306.36</v>
      </c>
      <c r="AG36639" t="s">
        <v>80</v>
      </c>
      <c r="AH36639" t="s">
        <v>554</v>
      </c>
      <c r="AI36639" t="s">
        <v>745</v>
      </c>
      <c r="AJ36639" t="s">
        <v>67</v>
      </c>
      <c r="AK36639" t="s">
        <v>32</v>
      </c>
      <c r="AL36639">
        <v>24000</v>
      </c>
      <c r="AM36639" t="s">
        <v>33</v>
      </c>
      <c r="AN36639" s="1">
        <v>40848</v>
      </c>
      <c r="AO36639" t="s">
        <v>84</v>
      </c>
      <c r="AP36639" t="s">
        <v>35</v>
      </c>
      <c r="AQ36639" t="s">
        <v>71078</v>
      </c>
      <c r="AR36639" t="s">
        <v>174</v>
      </c>
      <c r="AS36639" t="s">
        <v>494</v>
      </c>
      <c r="AT36639" t="s">
        <v>691</v>
      </c>
      <c r="AU36639" t="s">
        <v>48</v>
      </c>
      <c r="AV36639">
        <v>7.45</v>
      </c>
    </row>
    <row r="36640" spans="1:48" x14ac:dyDescent="0.3">
      <c r="A36640">
        <v>1022570</v>
      </c>
      <c r="B36640">
        <v>0</v>
      </c>
      <c r="C36640" s="1">
        <v>34121</v>
      </c>
      <c r="D36640">
        <v>5</v>
      </c>
      <c r="E36640" t="s">
        <v>25</v>
      </c>
      <c r="F36640" t="s">
        <v>25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26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Y36640" s="1">
        <v>41183</v>
      </c>
      <c r="Z36640">
        <v>1251349</v>
      </c>
      <c r="AA36640">
        <v>25200</v>
      </c>
      <c r="AB36640">
        <v>25200</v>
      </c>
      <c r="AC36640">
        <v>24997.252700000001</v>
      </c>
      <c r="AD36640" t="s">
        <v>118</v>
      </c>
      <c r="AE36640">
        <v>0.15959999999999999</v>
      </c>
      <c r="AF36640">
        <v>612.28</v>
      </c>
      <c r="AG36640" t="s">
        <v>49</v>
      </c>
      <c r="AH36640" t="s">
        <v>71</v>
      </c>
      <c r="AI36640" t="s">
        <v>3005</v>
      </c>
      <c r="AJ36640" t="s">
        <v>52</v>
      </c>
      <c r="AK36640" t="s">
        <v>72</v>
      </c>
      <c r="AL36640">
        <v>68400</v>
      </c>
      <c r="AM36640" t="s">
        <v>33</v>
      </c>
      <c r="AN36640" s="1">
        <v>40848</v>
      </c>
      <c r="AO36640" t="s">
        <v>34</v>
      </c>
      <c r="AP36640" t="s">
        <v>35</v>
      </c>
      <c r="AQ36640" t="s">
        <v>30</v>
      </c>
      <c r="AR36640" t="s">
        <v>104</v>
      </c>
      <c r="AS36640" t="s">
        <v>232</v>
      </c>
      <c r="AT36640" t="s">
        <v>10183</v>
      </c>
      <c r="AU36640" t="s">
        <v>111</v>
      </c>
      <c r="AV36640">
        <v>0.02</v>
      </c>
    </row>
    <row r="36641" spans="1:48" x14ac:dyDescent="0.3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26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Y36641" s="1">
        <v>42156</v>
      </c>
      <c r="Z36641">
        <v>1251359</v>
      </c>
      <c r="AA36641">
        <v>1450</v>
      </c>
      <c r="AB36641">
        <v>1450</v>
      </c>
      <c r="AC36641">
        <v>1450</v>
      </c>
      <c r="AD36641" t="s">
        <v>27</v>
      </c>
      <c r="AE36641">
        <v>0.1242</v>
      </c>
      <c r="AF36641">
        <v>48.46</v>
      </c>
      <c r="AG36641" t="s">
        <v>28</v>
      </c>
      <c r="AH36641" t="s">
        <v>29</v>
      </c>
      <c r="AI36641" t="s">
        <v>1580</v>
      </c>
      <c r="AJ36641" t="s">
        <v>52</v>
      </c>
      <c r="AK36641" t="s">
        <v>32</v>
      </c>
      <c r="AL36641">
        <v>36000</v>
      </c>
      <c r="AM36641" t="s">
        <v>4090</v>
      </c>
      <c r="AN36641" s="1">
        <v>40848</v>
      </c>
      <c r="AO36641" t="s">
        <v>34</v>
      </c>
      <c r="AP36641" t="s">
        <v>35</v>
      </c>
      <c r="AQ36641" t="s">
        <v>30</v>
      </c>
      <c r="AR36641" t="s">
        <v>37</v>
      </c>
      <c r="AS36641" t="s">
        <v>20678</v>
      </c>
      <c r="AT36641" t="s">
        <v>1943</v>
      </c>
      <c r="AU36641" t="s">
        <v>40</v>
      </c>
      <c r="AV36641">
        <v>21.53</v>
      </c>
    </row>
    <row r="36642" spans="1:48" x14ac:dyDescent="0.3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25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26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  <c r="Z36642">
        <v>1251375</v>
      </c>
      <c r="AA36642">
        <v>3000</v>
      </c>
      <c r="AB36642">
        <v>3000</v>
      </c>
      <c r="AC36642">
        <v>3000</v>
      </c>
      <c r="AD36642" t="s">
        <v>118</v>
      </c>
      <c r="AE36642">
        <v>0.1527</v>
      </c>
      <c r="AF36642">
        <v>71.8</v>
      </c>
      <c r="AG36642" t="s">
        <v>49</v>
      </c>
      <c r="AH36642" t="s">
        <v>112</v>
      </c>
      <c r="AI36642" t="s">
        <v>71079</v>
      </c>
      <c r="AJ36642" t="s">
        <v>226</v>
      </c>
      <c r="AK36642" t="s">
        <v>32</v>
      </c>
      <c r="AL36642">
        <v>56004</v>
      </c>
      <c r="AM36642" t="s">
        <v>43</v>
      </c>
      <c r="AN36642" s="1">
        <v>40848</v>
      </c>
      <c r="AO36642" t="s">
        <v>45380</v>
      </c>
      <c r="AP36642" t="s">
        <v>35</v>
      </c>
      <c r="AQ36642" t="s">
        <v>30</v>
      </c>
      <c r="AR36642" t="s">
        <v>174</v>
      </c>
      <c r="AS36642" t="s">
        <v>32943</v>
      </c>
      <c r="AT36642" t="s">
        <v>451</v>
      </c>
      <c r="AU36642" t="s">
        <v>48</v>
      </c>
      <c r="AV36642">
        <v>4.5</v>
      </c>
    </row>
    <row r="36643" spans="1:48" x14ac:dyDescent="0.3">
      <c r="A36643">
        <v>1022601</v>
      </c>
      <c r="B36643">
        <v>0</v>
      </c>
      <c r="C36643" s="1">
        <v>38292</v>
      </c>
      <c r="D36643">
        <v>0</v>
      </c>
      <c r="E36643" t="s">
        <v>25</v>
      </c>
      <c r="F36643" t="s">
        <v>25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26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  <c r="Z36643">
        <v>1251382</v>
      </c>
      <c r="AA36643">
        <v>4600</v>
      </c>
      <c r="AB36643">
        <v>4600</v>
      </c>
      <c r="AC36643">
        <v>4600</v>
      </c>
      <c r="AD36643" t="s">
        <v>118</v>
      </c>
      <c r="AE36643">
        <v>0.17269999999999999</v>
      </c>
      <c r="AF36643">
        <v>115</v>
      </c>
      <c r="AG36643" t="s">
        <v>80</v>
      </c>
      <c r="AH36643" t="s">
        <v>123</v>
      </c>
      <c r="AI36643" t="s">
        <v>71080</v>
      </c>
      <c r="AJ36643" t="s">
        <v>67</v>
      </c>
      <c r="AK36643" t="s">
        <v>32</v>
      </c>
      <c r="AL36643">
        <v>37000</v>
      </c>
      <c r="AM36643" t="s">
        <v>43</v>
      </c>
      <c r="AN36643" s="1">
        <v>40848</v>
      </c>
      <c r="AO36643" t="s">
        <v>45380</v>
      </c>
      <c r="AP36643" t="s">
        <v>35</v>
      </c>
      <c r="AQ36643" t="s">
        <v>71081</v>
      </c>
      <c r="AR36643" t="s">
        <v>37</v>
      </c>
      <c r="AS36643" t="s">
        <v>193</v>
      </c>
      <c r="AT36643" t="s">
        <v>1708</v>
      </c>
      <c r="AU36643" t="s">
        <v>40</v>
      </c>
      <c r="AV36643">
        <v>24.23</v>
      </c>
    </row>
    <row r="36644" spans="1:48" x14ac:dyDescent="0.3">
      <c r="A36644">
        <v>1022612</v>
      </c>
      <c r="B36644">
        <v>0</v>
      </c>
      <c r="C36644" s="1">
        <v>34731</v>
      </c>
      <c r="D36644">
        <v>2</v>
      </c>
      <c r="E36644" t="s">
        <v>25</v>
      </c>
      <c r="F36644" t="s">
        <v>25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26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Y36644" s="1">
        <v>42461</v>
      </c>
      <c r="Z36644">
        <v>1251394</v>
      </c>
      <c r="AA36644">
        <v>24000</v>
      </c>
      <c r="AB36644">
        <v>24000</v>
      </c>
      <c r="AC36644">
        <v>23950</v>
      </c>
      <c r="AD36644" t="s">
        <v>118</v>
      </c>
      <c r="AE36644">
        <v>0.1171</v>
      </c>
      <c r="AF36644">
        <v>530.36</v>
      </c>
      <c r="AG36644" t="s">
        <v>28</v>
      </c>
      <c r="AH36644" t="s">
        <v>65</v>
      </c>
      <c r="AI36644" t="s">
        <v>71082</v>
      </c>
      <c r="AJ36644" t="s">
        <v>226</v>
      </c>
      <c r="AK36644" t="s">
        <v>32</v>
      </c>
      <c r="AL36644">
        <v>48000</v>
      </c>
      <c r="AM36644" t="s">
        <v>33</v>
      </c>
      <c r="AN36644" s="1">
        <v>40878</v>
      </c>
      <c r="AO36644" t="s">
        <v>34</v>
      </c>
      <c r="AP36644" t="s">
        <v>35</v>
      </c>
      <c r="AQ36644" t="s">
        <v>71083</v>
      </c>
      <c r="AR36644" t="s">
        <v>104</v>
      </c>
      <c r="AS36644" t="s">
        <v>71084</v>
      </c>
      <c r="AT36644" t="s">
        <v>2698</v>
      </c>
      <c r="AU36644" t="s">
        <v>95</v>
      </c>
      <c r="AV36644">
        <v>9.8000000000000007</v>
      </c>
    </row>
    <row r="36645" spans="1:48" x14ac:dyDescent="0.3">
      <c r="A36645">
        <v>1022643</v>
      </c>
      <c r="B36645">
        <v>0</v>
      </c>
      <c r="C36645" s="1">
        <v>39630</v>
      </c>
      <c r="D36645">
        <v>1</v>
      </c>
      <c r="E36645" t="s">
        <v>25</v>
      </c>
      <c r="F36645" t="s">
        <v>25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26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Y36645" s="1">
        <v>42491</v>
      </c>
      <c r="Z36645">
        <v>1251427</v>
      </c>
      <c r="AA36645">
        <v>3400</v>
      </c>
      <c r="AB36645">
        <v>3400</v>
      </c>
      <c r="AC36645">
        <v>3400</v>
      </c>
      <c r="AD36645" t="s">
        <v>27</v>
      </c>
      <c r="AE36645">
        <v>0.12690000000000001</v>
      </c>
      <c r="AF36645">
        <v>114.06</v>
      </c>
      <c r="AG36645" t="s">
        <v>28</v>
      </c>
      <c r="AH36645" t="s">
        <v>41</v>
      </c>
      <c r="AI36645" t="s">
        <v>71085</v>
      </c>
      <c r="AJ36645" t="s">
        <v>67</v>
      </c>
      <c r="AK36645" t="s">
        <v>32</v>
      </c>
      <c r="AL36645">
        <v>11000</v>
      </c>
      <c r="AM36645" t="s">
        <v>4090</v>
      </c>
      <c r="AN36645" s="1">
        <v>40848</v>
      </c>
      <c r="AO36645" t="s">
        <v>34</v>
      </c>
      <c r="AP36645" t="s">
        <v>35</v>
      </c>
      <c r="AQ36645" t="s">
        <v>30</v>
      </c>
      <c r="AR36645" t="s">
        <v>148</v>
      </c>
      <c r="AS36645" t="s">
        <v>34177</v>
      </c>
      <c r="AT36645" t="s">
        <v>358</v>
      </c>
      <c r="AU36645" t="s">
        <v>290</v>
      </c>
      <c r="AV36645">
        <v>4.3600000000000003</v>
      </c>
    </row>
    <row r="36646" spans="1:48" x14ac:dyDescent="0.3">
      <c r="A36646">
        <v>1022696</v>
      </c>
      <c r="B36646">
        <v>0</v>
      </c>
      <c r="C36646" s="1">
        <v>36557</v>
      </c>
      <c r="D36646">
        <v>0</v>
      </c>
      <c r="E36646" t="s">
        <v>25</v>
      </c>
      <c r="F36646" t="s">
        <v>25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26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  <c r="Z36646">
        <v>1251487</v>
      </c>
      <c r="AA36646">
        <v>12000</v>
      </c>
      <c r="AB36646">
        <v>12000</v>
      </c>
      <c r="AC36646">
        <v>11750</v>
      </c>
      <c r="AD36646" t="s">
        <v>118</v>
      </c>
      <c r="AE36646">
        <v>8.8999999999999996E-2</v>
      </c>
      <c r="AF36646">
        <v>248.52</v>
      </c>
      <c r="AG36646" t="s">
        <v>76</v>
      </c>
      <c r="AH36646" t="s">
        <v>77</v>
      </c>
      <c r="AI36646" t="s">
        <v>58365</v>
      </c>
      <c r="AJ36646" t="s">
        <v>52</v>
      </c>
      <c r="AK36646" t="s">
        <v>72</v>
      </c>
      <c r="AL36646">
        <v>60000</v>
      </c>
      <c r="AM36646" t="s">
        <v>4090</v>
      </c>
      <c r="AN36646" s="1">
        <v>40848</v>
      </c>
      <c r="AO36646" t="s">
        <v>45380</v>
      </c>
      <c r="AP36646" t="s">
        <v>35</v>
      </c>
      <c r="AQ36646" t="s">
        <v>30</v>
      </c>
      <c r="AR36646" t="s">
        <v>45</v>
      </c>
      <c r="AS36646" t="s">
        <v>990</v>
      </c>
      <c r="AT36646" t="s">
        <v>110</v>
      </c>
      <c r="AU36646" t="s">
        <v>111</v>
      </c>
      <c r="AV36646">
        <v>9.6</v>
      </c>
    </row>
    <row r="36647" spans="1:48" x14ac:dyDescent="0.3">
      <c r="A36647">
        <v>1022731</v>
      </c>
      <c r="B36647">
        <v>0</v>
      </c>
      <c r="C36647" s="1">
        <v>33512</v>
      </c>
      <c r="D36647">
        <v>0</v>
      </c>
      <c r="E36647" t="s">
        <v>25</v>
      </c>
      <c r="F36647" t="s">
        <v>25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26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  <c r="Z36647">
        <v>1251722</v>
      </c>
      <c r="AA36647">
        <v>30000</v>
      </c>
      <c r="AB36647">
        <v>30000</v>
      </c>
      <c r="AC36647">
        <v>29725</v>
      </c>
      <c r="AD36647" t="s">
        <v>118</v>
      </c>
      <c r="AE36647">
        <v>0.1171</v>
      </c>
      <c r="AF36647">
        <v>662.95</v>
      </c>
      <c r="AG36647" t="s">
        <v>28</v>
      </c>
      <c r="AH36647" t="s">
        <v>65</v>
      </c>
      <c r="AI36647" t="s">
        <v>71086</v>
      </c>
      <c r="AJ36647" t="s">
        <v>83</v>
      </c>
      <c r="AK36647" t="s">
        <v>72</v>
      </c>
      <c r="AL36647">
        <v>115000</v>
      </c>
      <c r="AM36647" t="s">
        <v>33</v>
      </c>
      <c r="AN36647" s="1">
        <v>40848</v>
      </c>
      <c r="AO36647" t="s">
        <v>45380</v>
      </c>
      <c r="AP36647" t="s">
        <v>35</v>
      </c>
      <c r="AQ36647" t="s">
        <v>71087</v>
      </c>
      <c r="AR36647" t="s">
        <v>37</v>
      </c>
      <c r="AS36647" t="s">
        <v>658</v>
      </c>
      <c r="AT36647" t="s">
        <v>1202</v>
      </c>
      <c r="AU36647" t="s">
        <v>57</v>
      </c>
      <c r="AV36647">
        <v>12.27</v>
      </c>
    </row>
    <row r="36648" spans="1:48" x14ac:dyDescent="0.3">
      <c r="A36648">
        <v>1022768</v>
      </c>
      <c r="B36648">
        <v>0</v>
      </c>
      <c r="C36648" s="1">
        <v>38838</v>
      </c>
      <c r="D36648">
        <v>0</v>
      </c>
      <c r="E36648" t="s">
        <v>25</v>
      </c>
      <c r="F36648" t="s">
        <v>25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26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Y36648" s="1">
        <v>42461</v>
      </c>
      <c r="Z36648">
        <v>1251576</v>
      </c>
      <c r="AA36648">
        <v>26375</v>
      </c>
      <c r="AB36648">
        <v>26375</v>
      </c>
      <c r="AC36648">
        <v>26147.5039</v>
      </c>
      <c r="AD36648" t="s">
        <v>118</v>
      </c>
      <c r="AE36648">
        <v>0.19420000000000001</v>
      </c>
      <c r="AF36648">
        <v>690.3</v>
      </c>
      <c r="AG36648" t="s">
        <v>166</v>
      </c>
      <c r="AH36648" t="s">
        <v>957</v>
      </c>
      <c r="AI36648" t="s">
        <v>71088</v>
      </c>
      <c r="AJ36648" t="s">
        <v>60</v>
      </c>
      <c r="AK36648" t="s">
        <v>32</v>
      </c>
      <c r="AL36648">
        <v>42000</v>
      </c>
      <c r="AM36648" t="s">
        <v>33</v>
      </c>
      <c r="AN36648" s="1">
        <v>40848</v>
      </c>
      <c r="AO36648" t="s">
        <v>34</v>
      </c>
      <c r="AP36648" t="s">
        <v>35</v>
      </c>
      <c r="AQ36648" t="s">
        <v>71089</v>
      </c>
      <c r="AR36648" t="s">
        <v>37</v>
      </c>
      <c r="AS36648" t="s">
        <v>193</v>
      </c>
      <c r="AT36648" t="s">
        <v>272</v>
      </c>
      <c r="AU36648" t="s">
        <v>141</v>
      </c>
      <c r="AV36648">
        <v>18.170000000000002</v>
      </c>
    </row>
    <row r="36649" spans="1:48" x14ac:dyDescent="0.3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25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26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Y36649" s="1">
        <v>42186</v>
      </c>
      <c r="Z36649">
        <v>1251636</v>
      </c>
      <c r="AA36649">
        <v>12400</v>
      </c>
      <c r="AB36649">
        <v>12400</v>
      </c>
      <c r="AC36649">
        <v>12275</v>
      </c>
      <c r="AD36649" t="s">
        <v>118</v>
      </c>
      <c r="AE36649">
        <v>0.1527</v>
      </c>
      <c r="AF36649">
        <v>296.76</v>
      </c>
      <c r="AG36649" t="s">
        <v>49</v>
      </c>
      <c r="AH36649" t="s">
        <v>112</v>
      </c>
      <c r="AI36649" t="s">
        <v>39475</v>
      </c>
      <c r="AJ36649" t="s">
        <v>226</v>
      </c>
      <c r="AK36649" t="s">
        <v>72</v>
      </c>
      <c r="AL36649">
        <v>60000</v>
      </c>
      <c r="AM36649" t="s">
        <v>33</v>
      </c>
      <c r="AN36649" s="1">
        <v>40848</v>
      </c>
      <c r="AO36649" t="s">
        <v>34</v>
      </c>
      <c r="AP36649" t="s">
        <v>35</v>
      </c>
      <c r="AQ36649" t="s">
        <v>71090</v>
      </c>
      <c r="AR36649" t="s">
        <v>104</v>
      </c>
      <c r="AS36649" t="s">
        <v>13956</v>
      </c>
      <c r="AT36649" t="s">
        <v>701</v>
      </c>
      <c r="AU36649" t="s">
        <v>182</v>
      </c>
      <c r="AV36649">
        <v>17.059999999999999</v>
      </c>
    </row>
    <row r="36650" spans="1:48" x14ac:dyDescent="0.3">
      <c r="A36650">
        <v>1022829</v>
      </c>
      <c r="B36650">
        <v>0</v>
      </c>
      <c r="C36650" s="1">
        <v>35855</v>
      </c>
      <c r="D36650">
        <v>0</v>
      </c>
      <c r="E36650" t="s">
        <v>25</v>
      </c>
      <c r="F36650" t="s">
        <v>25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26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Y36650" s="1">
        <v>41548</v>
      </c>
      <c r="Z36650">
        <v>1251638</v>
      </c>
      <c r="AA36650">
        <v>20000</v>
      </c>
      <c r="AB36650">
        <v>20000</v>
      </c>
      <c r="AC36650">
        <v>19875</v>
      </c>
      <c r="AD36650" t="s">
        <v>118</v>
      </c>
      <c r="AE36650">
        <v>0.1171</v>
      </c>
      <c r="AF36650">
        <v>441.97</v>
      </c>
      <c r="AG36650" t="s">
        <v>28</v>
      </c>
      <c r="AH36650" t="s">
        <v>65</v>
      </c>
      <c r="AI36650" t="s">
        <v>21449</v>
      </c>
      <c r="AJ36650" t="s">
        <v>169</v>
      </c>
      <c r="AK36650" t="s">
        <v>72</v>
      </c>
      <c r="AL36650">
        <v>63240</v>
      </c>
      <c r="AM36650" t="s">
        <v>33</v>
      </c>
      <c r="AN36650" s="1">
        <v>40848</v>
      </c>
      <c r="AO36650" t="s">
        <v>84</v>
      </c>
      <c r="AP36650" t="s">
        <v>35</v>
      </c>
      <c r="AQ36650" t="s">
        <v>71091</v>
      </c>
      <c r="AR36650" t="s">
        <v>37</v>
      </c>
      <c r="AS36650" t="s">
        <v>2312</v>
      </c>
      <c r="AT36650" t="s">
        <v>705</v>
      </c>
      <c r="AU36650" t="s">
        <v>95</v>
      </c>
      <c r="AV36650">
        <v>22.22</v>
      </c>
    </row>
    <row r="36651" spans="1:48" x14ac:dyDescent="0.3">
      <c r="A36651">
        <v>1022845</v>
      </c>
      <c r="B36651">
        <v>0</v>
      </c>
      <c r="C36651" s="1">
        <v>32509</v>
      </c>
      <c r="D36651">
        <v>2</v>
      </c>
      <c r="E36651" t="s">
        <v>25</v>
      </c>
      <c r="F36651" t="s">
        <v>25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26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Y36651" s="1">
        <v>41000</v>
      </c>
      <c r="Z36651">
        <v>1251656</v>
      </c>
      <c r="AA36651">
        <v>15000</v>
      </c>
      <c r="AB36651">
        <v>15000</v>
      </c>
      <c r="AC36651">
        <v>15000</v>
      </c>
      <c r="AD36651" t="s">
        <v>27</v>
      </c>
      <c r="AE36651">
        <v>6.0299999999999999E-2</v>
      </c>
      <c r="AF36651">
        <v>456.54</v>
      </c>
      <c r="AG36651" t="s">
        <v>76</v>
      </c>
      <c r="AH36651" t="s">
        <v>472</v>
      </c>
      <c r="AI36651" t="s">
        <v>30</v>
      </c>
      <c r="AJ36651" t="s">
        <v>136</v>
      </c>
      <c r="AK36651" t="s">
        <v>72</v>
      </c>
      <c r="AL36651">
        <v>400000</v>
      </c>
      <c r="AM36651" t="s">
        <v>33</v>
      </c>
      <c r="AN36651" s="1">
        <v>40848</v>
      </c>
      <c r="AO36651" t="s">
        <v>34</v>
      </c>
      <c r="AP36651" t="s">
        <v>35</v>
      </c>
      <c r="AQ36651" t="s">
        <v>30</v>
      </c>
      <c r="AR36651" t="s">
        <v>37</v>
      </c>
      <c r="AS36651" t="s">
        <v>193</v>
      </c>
      <c r="AT36651" t="s">
        <v>1353</v>
      </c>
      <c r="AU36651" t="s">
        <v>200</v>
      </c>
      <c r="AV36651">
        <v>2.84</v>
      </c>
    </row>
    <row r="36652" spans="1:48" x14ac:dyDescent="0.3">
      <c r="A36652">
        <v>1022862</v>
      </c>
      <c r="B36652">
        <v>0</v>
      </c>
      <c r="C36652" s="1">
        <v>33848</v>
      </c>
      <c r="D36652">
        <v>0</v>
      </c>
      <c r="E36652" t="s">
        <v>25</v>
      </c>
      <c r="F36652" t="s">
        <v>25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26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  <c r="Z36652">
        <v>1251674</v>
      </c>
      <c r="AA36652">
        <v>25000</v>
      </c>
      <c r="AB36652">
        <v>25000</v>
      </c>
      <c r="AC36652">
        <v>24975</v>
      </c>
      <c r="AD36652" t="s">
        <v>118</v>
      </c>
      <c r="AE36652">
        <v>0.1825</v>
      </c>
      <c r="AF36652">
        <v>638.25</v>
      </c>
      <c r="AG36652" t="s">
        <v>80</v>
      </c>
      <c r="AH36652" t="s">
        <v>554</v>
      </c>
      <c r="AI36652" t="s">
        <v>32204</v>
      </c>
      <c r="AJ36652" t="s">
        <v>52</v>
      </c>
      <c r="AK36652" t="s">
        <v>72</v>
      </c>
      <c r="AL36652">
        <v>46521</v>
      </c>
      <c r="AM36652" t="s">
        <v>33</v>
      </c>
      <c r="AN36652" s="1">
        <v>40878</v>
      </c>
      <c r="AO36652" t="s">
        <v>45380</v>
      </c>
      <c r="AP36652" t="s">
        <v>35</v>
      </c>
      <c r="AQ36652" t="s">
        <v>71092</v>
      </c>
      <c r="AR36652" t="s">
        <v>37</v>
      </c>
      <c r="AS36652" t="s">
        <v>193</v>
      </c>
      <c r="AT36652" t="s">
        <v>3953</v>
      </c>
      <c r="AU36652" t="s">
        <v>254</v>
      </c>
      <c r="AV36652">
        <v>9.91</v>
      </c>
    </row>
    <row r="36653" spans="1:48" x14ac:dyDescent="0.3">
      <c r="A36653">
        <v>1022889</v>
      </c>
      <c r="B36653">
        <v>0</v>
      </c>
      <c r="C36653" s="1">
        <v>32174</v>
      </c>
      <c r="D36653">
        <v>1</v>
      </c>
      <c r="E36653" t="s">
        <v>25</v>
      </c>
      <c r="F36653" t="s">
        <v>25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26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Y36653" s="1">
        <v>41518</v>
      </c>
      <c r="Z36653">
        <v>1251702</v>
      </c>
      <c r="AA36653">
        <v>4000</v>
      </c>
      <c r="AB36653">
        <v>4000</v>
      </c>
      <c r="AC36653">
        <v>4000</v>
      </c>
      <c r="AD36653" t="s">
        <v>27</v>
      </c>
      <c r="AE36653">
        <v>6.6199999999999995E-2</v>
      </c>
      <c r="AF36653">
        <v>122.82</v>
      </c>
      <c r="AG36653" t="s">
        <v>76</v>
      </c>
      <c r="AH36653" t="s">
        <v>206</v>
      </c>
      <c r="AI36653" t="s">
        <v>71093</v>
      </c>
      <c r="AJ36653" t="s">
        <v>52</v>
      </c>
      <c r="AK36653" t="s">
        <v>72</v>
      </c>
      <c r="AL36653">
        <v>94000</v>
      </c>
      <c r="AM36653" t="s">
        <v>43</v>
      </c>
      <c r="AN36653" s="1">
        <v>40848</v>
      </c>
      <c r="AO36653" t="s">
        <v>34</v>
      </c>
      <c r="AP36653" t="s">
        <v>35</v>
      </c>
      <c r="AQ36653" t="s">
        <v>30</v>
      </c>
      <c r="AR36653" t="s">
        <v>148</v>
      </c>
      <c r="AS36653" t="s">
        <v>45291</v>
      </c>
      <c r="AT36653" t="s">
        <v>1528</v>
      </c>
      <c r="AU36653" t="s">
        <v>151</v>
      </c>
      <c r="AV36653">
        <v>0.7</v>
      </c>
    </row>
    <row r="36654" spans="1:48" x14ac:dyDescent="0.3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25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26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Y36654" s="1">
        <v>41699</v>
      </c>
      <c r="Z36654">
        <v>1251921</v>
      </c>
      <c r="AA36654">
        <v>1000</v>
      </c>
      <c r="AB36654">
        <v>1000</v>
      </c>
      <c r="AC36654">
        <v>1000</v>
      </c>
      <c r="AD36654" t="s">
        <v>27</v>
      </c>
      <c r="AE36654">
        <v>0.1171</v>
      </c>
      <c r="AF36654">
        <v>33.08</v>
      </c>
      <c r="AG36654" t="s">
        <v>28</v>
      </c>
      <c r="AH36654" t="s">
        <v>65</v>
      </c>
      <c r="AI36654" t="s">
        <v>65342</v>
      </c>
      <c r="AJ36654" t="s">
        <v>31</v>
      </c>
      <c r="AK36654" t="s">
        <v>72</v>
      </c>
      <c r="AL36654">
        <v>91000</v>
      </c>
      <c r="AM36654" t="s">
        <v>4090</v>
      </c>
      <c r="AN36654" s="1">
        <v>40848</v>
      </c>
      <c r="AO36654" t="s">
        <v>34</v>
      </c>
      <c r="AP36654" t="s">
        <v>35</v>
      </c>
      <c r="AQ36654" t="s">
        <v>71094</v>
      </c>
      <c r="AR36654" t="s">
        <v>37</v>
      </c>
      <c r="AS36654" t="s">
        <v>71095</v>
      </c>
      <c r="AT36654" t="s">
        <v>543</v>
      </c>
      <c r="AU36654" t="s">
        <v>88</v>
      </c>
      <c r="AV36654">
        <v>13.4</v>
      </c>
    </row>
    <row r="36655" spans="1:48" x14ac:dyDescent="0.3">
      <c r="A36655">
        <v>1022912</v>
      </c>
      <c r="B36655">
        <v>0</v>
      </c>
      <c r="C36655" s="1">
        <v>39173</v>
      </c>
      <c r="D36655">
        <v>0</v>
      </c>
      <c r="E36655" t="s">
        <v>25</v>
      </c>
      <c r="F36655" t="s">
        <v>25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26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Y36655" s="1">
        <v>42491</v>
      </c>
      <c r="Z36655">
        <v>1251925</v>
      </c>
      <c r="AA36655">
        <v>15000</v>
      </c>
      <c r="AB36655">
        <v>15000</v>
      </c>
      <c r="AC36655">
        <v>15000</v>
      </c>
      <c r="AD36655" t="s">
        <v>27</v>
      </c>
      <c r="AE36655">
        <v>0.1171</v>
      </c>
      <c r="AF36655">
        <v>496.14</v>
      </c>
      <c r="AG36655" t="s">
        <v>28</v>
      </c>
      <c r="AH36655" t="s">
        <v>65</v>
      </c>
      <c r="AI36655" t="s">
        <v>71096</v>
      </c>
      <c r="AJ36655" t="s">
        <v>60</v>
      </c>
      <c r="AK36655" t="s">
        <v>32</v>
      </c>
      <c r="AL36655">
        <v>40000</v>
      </c>
      <c r="AM36655" t="s">
        <v>43</v>
      </c>
      <c r="AN36655" s="1">
        <v>40848</v>
      </c>
      <c r="AO36655" t="s">
        <v>34</v>
      </c>
      <c r="AP36655" t="s">
        <v>35</v>
      </c>
      <c r="AQ36655" t="s">
        <v>71097</v>
      </c>
      <c r="AR36655" t="s">
        <v>174</v>
      </c>
      <c r="AS36655" t="s">
        <v>32943</v>
      </c>
      <c r="AT36655" t="s">
        <v>70</v>
      </c>
      <c r="AU36655" t="s">
        <v>40</v>
      </c>
      <c r="AV36655">
        <v>15.54</v>
      </c>
    </row>
    <row r="36656" spans="1:48" x14ac:dyDescent="0.3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25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26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Y36656" s="1">
        <v>42461</v>
      </c>
      <c r="Z36656">
        <v>1251942</v>
      </c>
      <c r="AA36656">
        <v>9600</v>
      </c>
      <c r="AB36656">
        <v>9600</v>
      </c>
      <c r="AC36656">
        <v>9350</v>
      </c>
      <c r="AD36656" t="s">
        <v>118</v>
      </c>
      <c r="AE36656">
        <v>0.14269999999999999</v>
      </c>
      <c r="AF36656">
        <v>224.73</v>
      </c>
      <c r="AG36656" t="s">
        <v>49</v>
      </c>
      <c r="AH36656" t="s">
        <v>50</v>
      </c>
      <c r="AI36656" t="s">
        <v>24738</v>
      </c>
      <c r="AJ36656" t="s">
        <v>52</v>
      </c>
      <c r="AK36656" t="s">
        <v>72</v>
      </c>
      <c r="AL36656">
        <v>65196</v>
      </c>
      <c r="AM36656" t="s">
        <v>43</v>
      </c>
      <c r="AN36656" s="1">
        <v>40848</v>
      </c>
      <c r="AO36656" t="s">
        <v>34</v>
      </c>
      <c r="AP36656" t="s">
        <v>35</v>
      </c>
      <c r="AQ36656" t="s">
        <v>30</v>
      </c>
      <c r="AR36656" t="s">
        <v>37</v>
      </c>
      <c r="AS36656" t="s">
        <v>1407</v>
      </c>
      <c r="AT36656" t="s">
        <v>1698</v>
      </c>
      <c r="AU36656" t="s">
        <v>40</v>
      </c>
      <c r="AV36656">
        <v>9.35</v>
      </c>
    </row>
    <row r="36657" spans="1:48" x14ac:dyDescent="0.3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25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26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Y36657" s="1">
        <v>41730</v>
      </c>
      <c r="Z36657">
        <v>1251977</v>
      </c>
      <c r="AA36657">
        <v>24000</v>
      </c>
      <c r="AB36657">
        <v>24000</v>
      </c>
      <c r="AC36657">
        <v>23747.5039</v>
      </c>
      <c r="AD36657" t="s">
        <v>118</v>
      </c>
      <c r="AE36657">
        <v>0.19420000000000001</v>
      </c>
      <c r="AF36657">
        <v>628.14</v>
      </c>
      <c r="AG36657" t="s">
        <v>166</v>
      </c>
      <c r="AH36657" t="s">
        <v>957</v>
      </c>
      <c r="AI36657" t="s">
        <v>2584</v>
      </c>
      <c r="AJ36657" t="s">
        <v>91</v>
      </c>
      <c r="AK36657" t="s">
        <v>32</v>
      </c>
      <c r="AL36657">
        <v>62000</v>
      </c>
      <c r="AM36657" t="s">
        <v>4090</v>
      </c>
      <c r="AN36657" s="1">
        <v>40848</v>
      </c>
      <c r="AO36657" t="s">
        <v>84</v>
      </c>
      <c r="AP36657" t="s">
        <v>35</v>
      </c>
      <c r="AQ36657" t="s">
        <v>71098</v>
      </c>
      <c r="AR36657" t="s">
        <v>37</v>
      </c>
      <c r="AS36657" t="s">
        <v>1970</v>
      </c>
      <c r="AT36657" t="s">
        <v>3023</v>
      </c>
      <c r="AU36657" t="s">
        <v>40</v>
      </c>
      <c r="AV36657">
        <v>18.46</v>
      </c>
    </row>
    <row r="36658" spans="1:48" x14ac:dyDescent="0.3">
      <c r="A36658">
        <v>1022962</v>
      </c>
      <c r="B36658">
        <v>0</v>
      </c>
      <c r="C36658" s="1">
        <v>32752</v>
      </c>
      <c r="D36658">
        <v>0</v>
      </c>
      <c r="E36658" t="s">
        <v>25</v>
      </c>
      <c r="F36658" t="s">
        <v>25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26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  <c r="Z36658">
        <v>1251754</v>
      </c>
      <c r="AA36658">
        <v>23000</v>
      </c>
      <c r="AB36658">
        <v>23000</v>
      </c>
      <c r="AC36658">
        <v>22500</v>
      </c>
      <c r="AD36658" t="s">
        <v>118</v>
      </c>
      <c r="AE36658">
        <v>0.14269999999999999</v>
      </c>
      <c r="AF36658">
        <v>538.4</v>
      </c>
      <c r="AG36658" t="s">
        <v>49</v>
      </c>
      <c r="AH36658" t="s">
        <v>50</v>
      </c>
      <c r="AI36658" t="s">
        <v>71099</v>
      </c>
      <c r="AJ36658" t="s">
        <v>196</v>
      </c>
      <c r="AK36658" t="s">
        <v>32</v>
      </c>
      <c r="AL36658">
        <v>73000</v>
      </c>
      <c r="AM36658" t="s">
        <v>33</v>
      </c>
      <c r="AN36658" s="1">
        <v>40848</v>
      </c>
      <c r="AO36658" t="s">
        <v>45380</v>
      </c>
      <c r="AP36658" t="s">
        <v>35</v>
      </c>
      <c r="AQ36658" t="s">
        <v>30</v>
      </c>
      <c r="AR36658" t="s">
        <v>37</v>
      </c>
      <c r="AS36658" t="s">
        <v>71100</v>
      </c>
      <c r="AT36658" t="s">
        <v>25702</v>
      </c>
      <c r="AU36658" t="s">
        <v>290</v>
      </c>
      <c r="AV36658">
        <v>21.14</v>
      </c>
    </row>
    <row r="36659" spans="1:48" x14ac:dyDescent="0.3">
      <c r="A36659">
        <v>1022965</v>
      </c>
      <c r="B36659">
        <v>0</v>
      </c>
      <c r="C36659" s="1">
        <v>35643</v>
      </c>
      <c r="D36659">
        <v>2</v>
      </c>
      <c r="E36659" t="s">
        <v>25</v>
      </c>
      <c r="F36659" t="s">
        <v>25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26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Y36659" s="1">
        <v>42491</v>
      </c>
      <c r="Z36659">
        <v>1251757</v>
      </c>
      <c r="AA36659">
        <v>5600</v>
      </c>
      <c r="AB36659">
        <v>5600</v>
      </c>
      <c r="AC36659">
        <v>5600</v>
      </c>
      <c r="AD36659" t="s">
        <v>27</v>
      </c>
      <c r="AE36659">
        <v>7.9000000000000001E-2</v>
      </c>
      <c r="AF36659">
        <v>175.23</v>
      </c>
      <c r="AG36659" t="s">
        <v>76</v>
      </c>
      <c r="AH36659" t="s">
        <v>129</v>
      </c>
      <c r="AI36659" t="s">
        <v>71101</v>
      </c>
      <c r="AJ36659" t="s">
        <v>226</v>
      </c>
      <c r="AK36659" t="s">
        <v>72</v>
      </c>
      <c r="AL36659">
        <v>32000</v>
      </c>
      <c r="AM36659" t="s">
        <v>33</v>
      </c>
      <c r="AN36659" s="1">
        <v>40848</v>
      </c>
      <c r="AO36659" t="s">
        <v>34</v>
      </c>
      <c r="AP36659" t="s">
        <v>35</v>
      </c>
      <c r="AQ36659" t="s">
        <v>71102</v>
      </c>
      <c r="AR36659" t="s">
        <v>37</v>
      </c>
      <c r="AS36659" t="s">
        <v>71103</v>
      </c>
      <c r="AT36659" t="s">
        <v>309</v>
      </c>
      <c r="AU36659" t="s">
        <v>254</v>
      </c>
      <c r="AV36659">
        <v>23.85</v>
      </c>
    </row>
    <row r="36660" spans="1:48" x14ac:dyDescent="0.3">
      <c r="A36660">
        <v>1022972</v>
      </c>
      <c r="B36660">
        <v>0</v>
      </c>
      <c r="C36660" s="1">
        <v>34759</v>
      </c>
      <c r="D36660">
        <v>2</v>
      </c>
      <c r="E36660" t="s">
        <v>25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26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Y36660" s="1">
        <v>42491</v>
      </c>
      <c r="Z36660">
        <v>1251765</v>
      </c>
      <c r="AA36660">
        <v>8300</v>
      </c>
      <c r="AB36660">
        <v>8300</v>
      </c>
      <c r="AC36660">
        <v>8300</v>
      </c>
      <c r="AD36660" t="s">
        <v>27</v>
      </c>
      <c r="AE36660">
        <v>7.9000000000000001E-2</v>
      </c>
      <c r="AF36660">
        <v>259.70999999999998</v>
      </c>
      <c r="AG36660" t="s">
        <v>76</v>
      </c>
      <c r="AH36660" t="s">
        <v>129</v>
      </c>
      <c r="AI36660" t="s">
        <v>30</v>
      </c>
      <c r="AJ36660" t="s">
        <v>5807</v>
      </c>
      <c r="AK36660" t="s">
        <v>53</v>
      </c>
      <c r="AL36660">
        <v>35000</v>
      </c>
      <c r="AM36660" t="s">
        <v>33</v>
      </c>
      <c r="AN36660" s="1">
        <v>40848</v>
      </c>
      <c r="AO36660" t="s">
        <v>34</v>
      </c>
      <c r="AP36660" t="s">
        <v>35</v>
      </c>
      <c r="AQ36660" t="s">
        <v>30</v>
      </c>
      <c r="AR36660" t="s">
        <v>104</v>
      </c>
      <c r="AS36660" t="s">
        <v>2619</v>
      </c>
      <c r="AT36660" t="s">
        <v>3988</v>
      </c>
      <c r="AU36660" t="s">
        <v>254</v>
      </c>
      <c r="AV36660">
        <v>28.15</v>
      </c>
    </row>
    <row r="36661" spans="1:48" x14ac:dyDescent="0.3">
      <c r="A36661">
        <v>1023014</v>
      </c>
      <c r="B36661">
        <v>0</v>
      </c>
      <c r="C36661" s="1">
        <v>35125</v>
      </c>
      <c r="D36661">
        <v>0</v>
      </c>
      <c r="E36661" t="s">
        <v>25</v>
      </c>
      <c r="F36661" t="s">
        <v>25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26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Y36661" s="1">
        <v>42491</v>
      </c>
      <c r="Z36661">
        <v>1251810</v>
      </c>
      <c r="AA36661">
        <v>3525</v>
      </c>
      <c r="AB36661">
        <v>3525</v>
      </c>
      <c r="AC36661">
        <v>3525</v>
      </c>
      <c r="AD36661" t="s">
        <v>27</v>
      </c>
      <c r="AE36661">
        <v>6.6199999999999995E-2</v>
      </c>
      <c r="AF36661">
        <v>108.24</v>
      </c>
      <c r="AG36661" t="s">
        <v>76</v>
      </c>
      <c r="AH36661" t="s">
        <v>206</v>
      </c>
      <c r="AI36661" t="s">
        <v>71104</v>
      </c>
      <c r="AJ36661" t="s">
        <v>169</v>
      </c>
      <c r="AK36661" t="s">
        <v>32</v>
      </c>
      <c r="AL36661">
        <v>26000</v>
      </c>
      <c r="AM36661" t="s">
        <v>43</v>
      </c>
      <c r="AN36661" s="1">
        <v>40848</v>
      </c>
      <c r="AO36661" t="s">
        <v>34</v>
      </c>
      <c r="AP36661" t="s">
        <v>35</v>
      </c>
      <c r="AQ36661" t="s">
        <v>30</v>
      </c>
      <c r="AR36661" t="s">
        <v>37</v>
      </c>
      <c r="AS36661" t="s">
        <v>1562</v>
      </c>
      <c r="AT36661" t="s">
        <v>13162</v>
      </c>
      <c r="AU36661" t="s">
        <v>684</v>
      </c>
      <c r="AV36661">
        <v>12.92</v>
      </c>
    </row>
    <row r="36662" spans="1:48" x14ac:dyDescent="0.3">
      <c r="A36662">
        <v>1023029</v>
      </c>
      <c r="B36662">
        <v>0</v>
      </c>
      <c r="C36662" s="1">
        <v>31079</v>
      </c>
      <c r="D36662">
        <v>0</v>
      </c>
      <c r="E36662" t="s">
        <v>25</v>
      </c>
      <c r="F36662" t="s">
        <v>25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26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Y36662" s="1">
        <v>41944</v>
      </c>
      <c r="Z36662">
        <v>1251828</v>
      </c>
      <c r="AA36662">
        <v>5000</v>
      </c>
      <c r="AB36662">
        <v>5000</v>
      </c>
      <c r="AC36662">
        <v>5000</v>
      </c>
      <c r="AD36662" t="s">
        <v>27</v>
      </c>
      <c r="AE36662">
        <v>6.0299999999999999E-2</v>
      </c>
      <c r="AF36662">
        <v>152.18</v>
      </c>
      <c r="AG36662" t="s">
        <v>76</v>
      </c>
      <c r="AH36662" t="s">
        <v>472</v>
      </c>
      <c r="AI36662" t="s">
        <v>71105</v>
      </c>
      <c r="AJ36662" t="s">
        <v>52</v>
      </c>
      <c r="AK36662" t="s">
        <v>72</v>
      </c>
      <c r="AL36662">
        <v>72000</v>
      </c>
      <c r="AM36662" t="s">
        <v>43</v>
      </c>
      <c r="AN36662" s="1">
        <v>40848</v>
      </c>
      <c r="AO36662" t="s">
        <v>34</v>
      </c>
      <c r="AP36662" t="s">
        <v>35</v>
      </c>
      <c r="AQ36662" t="s">
        <v>30</v>
      </c>
      <c r="AR36662" t="s">
        <v>98</v>
      </c>
      <c r="AS36662" t="s">
        <v>34255</v>
      </c>
      <c r="AT36662" t="s">
        <v>2763</v>
      </c>
      <c r="AU36662" t="s">
        <v>1524</v>
      </c>
      <c r="AV36662">
        <v>17.82</v>
      </c>
    </row>
    <row r="36663" spans="1:48" x14ac:dyDescent="0.3">
      <c r="A36663">
        <v>1023044</v>
      </c>
      <c r="B36663">
        <v>0</v>
      </c>
      <c r="C36663" s="1">
        <v>34425</v>
      </c>
      <c r="D36663">
        <v>0</v>
      </c>
      <c r="E36663" t="s">
        <v>25</v>
      </c>
      <c r="F36663" t="s">
        <v>25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26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  <c r="Z36663">
        <v>1251844</v>
      </c>
      <c r="AA36663">
        <v>35000</v>
      </c>
      <c r="AB36663">
        <v>35000</v>
      </c>
      <c r="AC36663">
        <v>34725</v>
      </c>
      <c r="AD36663" t="s">
        <v>118</v>
      </c>
      <c r="AE36663">
        <v>0.1242</v>
      </c>
      <c r="AF36663">
        <v>786.01</v>
      </c>
      <c r="AG36663" t="s">
        <v>28</v>
      </c>
      <c r="AH36663" t="s">
        <v>29</v>
      </c>
      <c r="AI36663" t="s">
        <v>8862</v>
      </c>
      <c r="AJ36663" t="s">
        <v>136</v>
      </c>
      <c r="AK36663" t="s">
        <v>72</v>
      </c>
      <c r="AL36663">
        <v>150000</v>
      </c>
      <c r="AM36663" t="s">
        <v>4090</v>
      </c>
      <c r="AN36663" s="1">
        <v>40848</v>
      </c>
      <c r="AO36663" t="s">
        <v>45380</v>
      </c>
      <c r="AP36663" t="s">
        <v>35</v>
      </c>
      <c r="AQ36663" t="s">
        <v>71106</v>
      </c>
      <c r="AR36663" t="s">
        <v>104</v>
      </c>
      <c r="AS36663" t="s">
        <v>2157</v>
      </c>
      <c r="AT36663" t="s">
        <v>401</v>
      </c>
      <c r="AU36663" t="s">
        <v>157</v>
      </c>
      <c r="AV36663">
        <v>10.38</v>
      </c>
    </row>
    <row r="36664" spans="1:48" x14ac:dyDescent="0.3">
      <c r="A36664">
        <v>1023158</v>
      </c>
      <c r="B36664">
        <v>0</v>
      </c>
      <c r="C36664" s="1">
        <v>35217</v>
      </c>
      <c r="D36664">
        <v>1</v>
      </c>
      <c r="E36664" t="s">
        <v>25</v>
      </c>
      <c r="F36664" t="s">
        <v>25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26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Y36664" s="1">
        <v>42125</v>
      </c>
      <c r="Z36664">
        <v>1252167</v>
      </c>
      <c r="AA36664">
        <v>16000</v>
      </c>
      <c r="AB36664">
        <v>16000</v>
      </c>
      <c r="AC36664">
        <v>16000</v>
      </c>
      <c r="AD36664" t="s">
        <v>27</v>
      </c>
      <c r="AE36664">
        <v>6.6199999999999995E-2</v>
      </c>
      <c r="AF36664">
        <v>491.26</v>
      </c>
      <c r="AG36664" t="s">
        <v>76</v>
      </c>
      <c r="AH36664" t="s">
        <v>206</v>
      </c>
      <c r="AI36664" t="s">
        <v>71107</v>
      </c>
      <c r="AJ36664" t="s">
        <v>67</v>
      </c>
      <c r="AK36664" t="s">
        <v>72</v>
      </c>
      <c r="AL36664">
        <v>104000</v>
      </c>
      <c r="AM36664" t="s">
        <v>43</v>
      </c>
      <c r="AN36664" s="1">
        <v>40878</v>
      </c>
      <c r="AO36664" t="s">
        <v>34</v>
      </c>
      <c r="AP36664" t="s">
        <v>35</v>
      </c>
      <c r="AQ36664" t="s">
        <v>71108</v>
      </c>
      <c r="AR36664" t="s">
        <v>174</v>
      </c>
      <c r="AS36664" t="s">
        <v>16899</v>
      </c>
      <c r="AT36664" t="s">
        <v>214</v>
      </c>
      <c r="AU36664" t="s">
        <v>95</v>
      </c>
      <c r="AV36664">
        <v>2.78</v>
      </c>
    </row>
    <row r="36665" spans="1:48" x14ac:dyDescent="0.3">
      <c r="A36665">
        <v>1023170</v>
      </c>
      <c r="B36665">
        <v>0</v>
      </c>
      <c r="C36665" s="1">
        <v>31929</v>
      </c>
      <c r="D36665">
        <v>0</v>
      </c>
      <c r="E36665" t="s">
        <v>25</v>
      </c>
      <c r="F36665" t="s">
        <v>25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26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  <c r="Z36665">
        <v>1251988</v>
      </c>
      <c r="AA36665">
        <v>32275</v>
      </c>
      <c r="AB36665">
        <v>32275</v>
      </c>
      <c r="AC36665">
        <v>30819.63653</v>
      </c>
      <c r="AD36665" t="s">
        <v>118</v>
      </c>
      <c r="AE36665">
        <v>0.1171</v>
      </c>
      <c r="AF36665">
        <v>713.22</v>
      </c>
      <c r="AG36665" t="s">
        <v>28</v>
      </c>
      <c r="AH36665" t="s">
        <v>65</v>
      </c>
      <c r="AI36665" t="s">
        <v>16060</v>
      </c>
      <c r="AJ36665" t="s">
        <v>169</v>
      </c>
      <c r="AK36665" t="s">
        <v>32</v>
      </c>
      <c r="AL36665">
        <v>77000</v>
      </c>
      <c r="AM36665" t="s">
        <v>33</v>
      </c>
      <c r="AN36665" s="1">
        <v>40848</v>
      </c>
      <c r="AO36665" t="s">
        <v>45380</v>
      </c>
      <c r="AP36665" t="s">
        <v>35</v>
      </c>
      <c r="AQ36665" t="s">
        <v>30</v>
      </c>
      <c r="AR36665" t="s">
        <v>37</v>
      </c>
      <c r="AS36665" t="s">
        <v>494</v>
      </c>
      <c r="AT36665" t="s">
        <v>937</v>
      </c>
      <c r="AU36665" t="s">
        <v>157</v>
      </c>
      <c r="AV36665">
        <v>18.12</v>
      </c>
    </row>
    <row r="36666" spans="1:48" x14ac:dyDescent="0.3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25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26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Y36666" s="1">
        <v>42005</v>
      </c>
      <c r="Z36666">
        <v>1251991</v>
      </c>
      <c r="AA36666">
        <v>3500</v>
      </c>
      <c r="AB36666">
        <v>3500</v>
      </c>
      <c r="AC36666">
        <v>3500</v>
      </c>
      <c r="AD36666" t="s">
        <v>27</v>
      </c>
      <c r="AE36666">
        <v>0.16289999999999999</v>
      </c>
      <c r="AF36666">
        <v>123.56</v>
      </c>
      <c r="AG36666" t="s">
        <v>80</v>
      </c>
      <c r="AH36666" t="s">
        <v>335</v>
      </c>
      <c r="AI36666" t="s">
        <v>71109</v>
      </c>
      <c r="AJ36666" t="s">
        <v>67</v>
      </c>
      <c r="AK36666" t="s">
        <v>72</v>
      </c>
      <c r="AL36666">
        <v>50000</v>
      </c>
      <c r="AM36666" t="s">
        <v>43</v>
      </c>
      <c r="AN36666" s="1">
        <v>40848</v>
      </c>
      <c r="AO36666" t="s">
        <v>84</v>
      </c>
      <c r="AP36666" t="s">
        <v>35</v>
      </c>
      <c r="AQ36666" t="s">
        <v>71110</v>
      </c>
      <c r="AR36666" t="s">
        <v>148</v>
      </c>
      <c r="AS36666" t="s">
        <v>19541</v>
      </c>
      <c r="AT36666" t="s">
        <v>2279</v>
      </c>
      <c r="AU36666" t="s">
        <v>48</v>
      </c>
      <c r="AV36666">
        <v>0</v>
      </c>
    </row>
    <row r="36667" spans="1:48" x14ac:dyDescent="0.3">
      <c r="A36667">
        <v>1023178</v>
      </c>
      <c r="B36667">
        <v>0</v>
      </c>
      <c r="C36667" s="1">
        <v>34455</v>
      </c>
      <c r="D36667">
        <v>2</v>
      </c>
      <c r="E36667" t="s">
        <v>25</v>
      </c>
      <c r="F36667" t="s">
        <v>25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26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Y36667" s="1">
        <v>42491</v>
      </c>
      <c r="Z36667">
        <v>1251997</v>
      </c>
      <c r="AA36667">
        <v>10000</v>
      </c>
      <c r="AB36667">
        <v>10000</v>
      </c>
      <c r="AC36667">
        <v>10000</v>
      </c>
      <c r="AD36667" t="s">
        <v>27</v>
      </c>
      <c r="AE36667">
        <v>6.6199999999999995E-2</v>
      </c>
      <c r="AF36667">
        <v>307.04000000000002</v>
      </c>
      <c r="AG36667" t="s">
        <v>76</v>
      </c>
      <c r="AH36667" t="s">
        <v>206</v>
      </c>
      <c r="AI36667" t="s">
        <v>3272</v>
      </c>
      <c r="AJ36667" t="s">
        <v>52</v>
      </c>
      <c r="AK36667" t="s">
        <v>72</v>
      </c>
      <c r="AL36667">
        <v>66000</v>
      </c>
      <c r="AM36667" t="s">
        <v>4090</v>
      </c>
      <c r="AN36667" s="1">
        <v>40848</v>
      </c>
      <c r="AO36667" t="s">
        <v>34</v>
      </c>
      <c r="AP36667" t="s">
        <v>35</v>
      </c>
      <c r="AQ36667" t="s">
        <v>71111</v>
      </c>
      <c r="AR36667" t="s">
        <v>104</v>
      </c>
      <c r="AS36667" t="s">
        <v>65848</v>
      </c>
      <c r="AT36667" t="s">
        <v>783</v>
      </c>
      <c r="AU36667" t="s">
        <v>254</v>
      </c>
      <c r="AV36667">
        <v>19.670000000000002</v>
      </c>
    </row>
    <row r="36668" spans="1:48" x14ac:dyDescent="0.3">
      <c r="A36668">
        <v>1023219</v>
      </c>
      <c r="B36668">
        <v>0</v>
      </c>
      <c r="C36668" s="1">
        <v>38596</v>
      </c>
      <c r="D36668">
        <v>0</v>
      </c>
      <c r="E36668" t="s">
        <v>25</v>
      </c>
      <c r="F36668" t="s">
        <v>25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26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Y36668" s="1">
        <v>41760</v>
      </c>
      <c r="Z36668">
        <v>1252042</v>
      </c>
      <c r="AA36668">
        <v>10000</v>
      </c>
      <c r="AB36668">
        <v>10000</v>
      </c>
      <c r="AC36668">
        <v>10000</v>
      </c>
      <c r="AD36668" t="s">
        <v>27</v>
      </c>
      <c r="AE36668">
        <v>0.19420000000000001</v>
      </c>
      <c r="AF36668">
        <v>368.69</v>
      </c>
      <c r="AG36668" t="s">
        <v>166</v>
      </c>
      <c r="AH36668" t="s">
        <v>957</v>
      </c>
      <c r="AI36668" t="s">
        <v>71112</v>
      </c>
      <c r="AJ36668" t="s">
        <v>67</v>
      </c>
      <c r="AK36668" t="s">
        <v>32</v>
      </c>
      <c r="AL36668">
        <v>31000</v>
      </c>
      <c r="AM36668" t="s">
        <v>33</v>
      </c>
      <c r="AN36668" s="1">
        <v>40848</v>
      </c>
      <c r="AO36668" t="s">
        <v>84</v>
      </c>
      <c r="AP36668" t="s">
        <v>35</v>
      </c>
      <c r="AQ36668" t="s">
        <v>71113</v>
      </c>
      <c r="AR36668" t="s">
        <v>148</v>
      </c>
      <c r="AS36668" t="s">
        <v>71114</v>
      </c>
      <c r="AT36668" t="s">
        <v>1515</v>
      </c>
      <c r="AU36668" t="s">
        <v>1516</v>
      </c>
      <c r="AV36668">
        <v>13.94</v>
      </c>
    </row>
    <row r="36669" spans="1:48" x14ac:dyDescent="0.3">
      <c r="A36669">
        <v>1023228</v>
      </c>
      <c r="B36669">
        <v>0</v>
      </c>
      <c r="C36669" s="1">
        <v>32112</v>
      </c>
      <c r="D36669">
        <v>3</v>
      </c>
      <c r="E36669" t="s">
        <v>25</v>
      </c>
      <c r="F36669" t="s">
        <v>25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26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Y36669" s="1">
        <v>42186</v>
      </c>
      <c r="Z36669">
        <v>1252052</v>
      </c>
      <c r="AA36669">
        <v>20000</v>
      </c>
      <c r="AB36669">
        <v>20000</v>
      </c>
      <c r="AC36669">
        <v>20000</v>
      </c>
      <c r="AD36669" t="s">
        <v>27</v>
      </c>
      <c r="AE36669">
        <v>9.9099999999999994E-2</v>
      </c>
      <c r="AF36669">
        <v>644.5</v>
      </c>
      <c r="AG36669" t="s">
        <v>28</v>
      </c>
      <c r="AH36669" t="s">
        <v>89</v>
      </c>
      <c r="AI36669" t="s">
        <v>30</v>
      </c>
      <c r="AJ36669" t="s">
        <v>52</v>
      </c>
      <c r="AK36669" t="s">
        <v>72</v>
      </c>
      <c r="AL36669">
        <v>210000</v>
      </c>
      <c r="AM36669" t="s">
        <v>33</v>
      </c>
      <c r="AN36669" s="1">
        <v>40878</v>
      </c>
      <c r="AO36669" t="s">
        <v>34</v>
      </c>
      <c r="AP36669" t="s">
        <v>35</v>
      </c>
      <c r="AQ36669" t="s">
        <v>30</v>
      </c>
      <c r="AR36669" t="s">
        <v>37</v>
      </c>
      <c r="AS36669" t="s">
        <v>193</v>
      </c>
      <c r="AT36669" t="s">
        <v>1618</v>
      </c>
      <c r="AU36669" t="s">
        <v>48</v>
      </c>
      <c r="AV36669">
        <v>17.86</v>
      </c>
    </row>
    <row r="36670" spans="1:48" x14ac:dyDescent="0.3">
      <c r="A36670">
        <v>1023275</v>
      </c>
      <c r="B36670">
        <v>0</v>
      </c>
      <c r="C36670" s="1">
        <v>35886</v>
      </c>
      <c r="D36670">
        <v>0</v>
      </c>
      <c r="E36670" t="s">
        <v>25</v>
      </c>
      <c r="F36670" t="s">
        <v>25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26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Y36670" s="1">
        <v>41334</v>
      </c>
      <c r="Z36670">
        <v>1252098</v>
      </c>
      <c r="AA36670">
        <v>35000</v>
      </c>
      <c r="AB36670">
        <v>35000</v>
      </c>
      <c r="AC36670">
        <v>34972.478909999998</v>
      </c>
      <c r="AD36670" t="s">
        <v>118</v>
      </c>
      <c r="AE36670">
        <v>0.1903</v>
      </c>
      <c r="AF36670">
        <v>908.5</v>
      </c>
      <c r="AG36670" t="s">
        <v>166</v>
      </c>
      <c r="AH36670" t="s">
        <v>210</v>
      </c>
      <c r="AI36670" t="s">
        <v>71115</v>
      </c>
      <c r="AJ36670" t="s">
        <v>169</v>
      </c>
      <c r="AK36670" t="s">
        <v>72</v>
      </c>
      <c r="AL36670">
        <v>75000</v>
      </c>
      <c r="AM36670" t="s">
        <v>33</v>
      </c>
      <c r="AN36670" s="1">
        <v>40848</v>
      </c>
      <c r="AO36670" t="s">
        <v>84</v>
      </c>
      <c r="AP36670" t="s">
        <v>35</v>
      </c>
      <c r="AQ36670" t="s">
        <v>30</v>
      </c>
      <c r="AR36670" t="s">
        <v>37</v>
      </c>
      <c r="AS36670" t="s">
        <v>193</v>
      </c>
      <c r="AT36670" t="s">
        <v>4926</v>
      </c>
      <c r="AU36670" t="s">
        <v>611</v>
      </c>
      <c r="AV36670">
        <v>16.940000000000001</v>
      </c>
    </row>
    <row r="36671" spans="1:48" x14ac:dyDescent="0.3">
      <c r="A36671">
        <v>1023438</v>
      </c>
      <c r="B36671">
        <v>0</v>
      </c>
      <c r="C36671" s="1">
        <v>34182</v>
      </c>
      <c r="D36671">
        <v>1</v>
      </c>
      <c r="E36671" t="s">
        <v>25</v>
      </c>
      <c r="F36671" t="s">
        <v>25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26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Y36671" s="1">
        <v>42491</v>
      </c>
      <c r="Z36671">
        <v>1252259</v>
      </c>
      <c r="AA36671">
        <v>30000</v>
      </c>
      <c r="AB36671">
        <v>30000</v>
      </c>
      <c r="AC36671">
        <v>30000</v>
      </c>
      <c r="AD36671" t="s">
        <v>27</v>
      </c>
      <c r="AE36671">
        <v>9.9099999999999994E-2</v>
      </c>
      <c r="AF36671">
        <v>966.75</v>
      </c>
      <c r="AG36671" t="s">
        <v>28</v>
      </c>
      <c r="AH36671" t="s">
        <v>89</v>
      </c>
      <c r="AI36671" t="s">
        <v>71116</v>
      </c>
      <c r="AJ36671" t="s">
        <v>240</v>
      </c>
      <c r="AK36671" t="s">
        <v>72</v>
      </c>
      <c r="AL36671">
        <v>110000</v>
      </c>
      <c r="AM36671" t="s">
        <v>33</v>
      </c>
      <c r="AN36671" s="1">
        <v>40848</v>
      </c>
      <c r="AO36671" t="s">
        <v>34</v>
      </c>
      <c r="AP36671" t="s">
        <v>35</v>
      </c>
      <c r="AQ36671" t="s">
        <v>71117</v>
      </c>
      <c r="AR36671" t="s">
        <v>37</v>
      </c>
      <c r="AS36671" t="s">
        <v>12747</v>
      </c>
      <c r="AT36671" t="s">
        <v>659</v>
      </c>
      <c r="AU36671" t="s">
        <v>573</v>
      </c>
      <c r="AV36671">
        <v>23.64</v>
      </c>
    </row>
    <row r="36672" spans="1:48" x14ac:dyDescent="0.3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25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26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Y36672" s="1">
        <v>42491</v>
      </c>
      <c r="Z36672">
        <v>1252285</v>
      </c>
      <c r="AA36672">
        <v>3000</v>
      </c>
      <c r="AB36672">
        <v>3000</v>
      </c>
      <c r="AC36672">
        <v>3000</v>
      </c>
      <c r="AD36672" t="s">
        <v>27</v>
      </c>
      <c r="AE36672">
        <v>7.9000000000000001E-2</v>
      </c>
      <c r="AF36672">
        <v>93.88</v>
      </c>
      <c r="AG36672" t="s">
        <v>76</v>
      </c>
      <c r="AH36672" t="s">
        <v>129</v>
      </c>
      <c r="AI36672" t="s">
        <v>22750</v>
      </c>
      <c r="AJ36672" t="s">
        <v>67</v>
      </c>
      <c r="AK36672" t="s">
        <v>72</v>
      </c>
      <c r="AL36672">
        <v>67000</v>
      </c>
      <c r="AM36672" t="s">
        <v>43</v>
      </c>
      <c r="AN36672" s="1">
        <v>40848</v>
      </c>
      <c r="AO36672" t="s">
        <v>34</v>
      </c>
      <c r="AP36672" t="s">
        <v>35</v>
      </c>
      <c r="AQ36672" t="s">
        <v>71118</v>
      </c>
      <c r="AR36672" t="s">
        <v>45</v>
      </c>
      <c r="AS36672" t="s">
        <v>4995</v>
      </c>
      <c r="AT36672" t="s">
        <v>1523</v>
      </c>
      <c r="AU36672" t="s">
        <v>1524</v>
      </c>
      <c r="AV36672">
        <v>22.03</v>
      </c>
    </row>
    <row r="36673" spans="1:48" x14ac:dyDescent="0.3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25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26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Y36673" s="1">
        <v>41944</v>
      </c>
      <c r="Z36673">
        <v>1252523</v>
      </c>
      <c r="AA36673">
        <v>25000</v>
      </c>
      <c r="AB36673">
        <v>25000</v>
      </c>
      <c r="AC36673">
        <v>25000</v>
      </c>
      <c r="AD36673" t="s">
        <v>27</v>
      </c>
      <c r="AE36673">
        <v>0.12690000000000001</v>
      </c>
      <c r="AF36673">
        <v>838.63</v>
      </c>
      <c r="AG36673" t="s">
        <v>28</v>
      </c>
      <c r="AH36673" t="s">
        <v>41</v>
      </c>
      <c r="AI36673" t="s">
        <v>30</v>
      </c>
      <c r="AJ36673" t="s">
        <v>5807</v>
      </c>
      <c r="AK36673" t="s">
        <v>72</v>
      </c>
      <c r="AL36673">
        <v>120000</v>
      </c>
      <c r="AM36673" t="s">
        <v>33</v>
      </c>
      <c r="AN36673" s="1">
        <v>40848</v>
      </c>
      <c r="AO36673" t="s">
        <v>34</v>
      </c>
      <c r="AP36673" t="s">
        <v>35</v>
      </c>
      <c r="AQ36673" t="s">
        <v>30</v>
      </c>
      <c r="AR36673" t="s">
        <v>37</v>
      </c>
      <c r="AS36673" t="s">
        <v>8582</v>
      </c>
      <c r="AT36673" t="s">
        <v>1708</v>
      </c>
      <c r="AU36673" t="s">
        <v>40</v>
      </c>
      <c r="AV36673">
        <v>10.93</v>
      </c>
    </row>
    <row r="36674" spans="1:48" x14ac:dyDescent="0.3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25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26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Y36674" s="1">
        <v>42217</v>
      </c>
      <c r="Z36674">
        <v>1252567</v>
      </c>
      <c r="AA36674">
        <v>7000</v>
      </c>
      <c r="AB36674">
        <v>7000</v>
      </c>
      <c r="AC36674">
        <v>7000</v>
      </c>
      <c r="AD36674" t="s">
        <v>27</v>
      </c>
      <c r="AE36674">
        <v>0.16289999999999999</v>
      </c>
      <c r="AF36674">
        <v>247.11</v>
      </c>
      <c r="AG36674" t="s">
        <v>80</v>
      </c>
      <c r="AH36674" t="s">
        <v>335</v>
      </c>
      <c r="AI36674" t="s">
        <v>71119</v>
      </c>
      <c r="AJ36674" t="s">
        <v>83</v>
      </c>
      <c r="AK36674" t="s">
        <v>53</v>
      </c>
      <c r="AL36674">
        <v>35000</v>
      </c>
      <c r="AM36674" t="s">
        <v>4090</v>
      </c>
      <c r="AN36674" s="1">
        <v>40848</v>
      </c>
      <c r="AO36674" t="s">
        <v>34</v>
      </c>
      <c r="AP36674" t="s">
        <v>35</v>
      </c>
      <c r="AQ36674" t="s">
        <v>30</v>
      </c>
      <c r="AR36674" t="s">
        <v>104</v>
      </c>
      <c r="AS36674" t="s">
        <v>71120</v>
      </c>
      <c r="AT36674" t="s">
        <v>539</v>
      </c>
      <c r="AU36674" t="s">
        <v>514</v>
      </c>
      <c r="AV36674">
        <v>20.399999999999999</v>
      </c>
    </row>
    <row r="36675" spans="1:48" x14ac:dyDescent="0.3">
      <c r="A36675">
        <v>1023542</v>
      </c>
      <c r="B36675">
        <v>0</v>
      </c>
      <c r="C36675" s="1">
        <v>33635</v>
      </c>
      <c r="D36675">
        <v>0</v>
      </c>
      <c r="E36675" t="s">
        <v>25</v>
      </c>
      <c r="F36675" t="s">
        <v>25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26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Y36675" s="1">
        <v>41395</v>
      </c>
      <c r="Z36675">
        <v>1252591</v>
      </c>
      <c r="AA36675">
        <v>1200</v>
      </c>
      <c r="AB36675">
        <v>1200</v>
      </c>
      <c r="AC36675">
        <v>1200</v>
      </c>
      <c r="AD36675" t="s">
        <v>27</v>
      </c>
      <c r="AE36675">
        <v>0.14269999999999999</v>
      </c>
      <c r="AF36675">
        <v>41.18</v>
      </c>
      <c r="AG36675" t="s">
        <v>49</v>
      </c>
      <c r="AH36675" t="s">
        <v>50</v>
      </c>
      <c r="AI36675" t="s">
        <v>71121</v>
      </c>
      <c r="AJ36675" t="s">
        <v>52</v>
      </c>
      <c r="AK36675" t="s">
        <v>72</v>
      </c>
      <c r="AL36675">
        <v>90216</v>
      </c>
      <c r="AM36675" t="s">
        <v>43</v>
      </c>
      <c r="AN36675" s="1">
        <v>40848</v>
      </c>
      <c r="AO36675" t="s">
        <v>84</v>
      </c>
      <c r="AP36675" t="s">
        <v>35</v>
      </c>
      <c r="AQ36675" t="s">
        <v>30</v>
      </c>
      <c r="AR36675" t="s">
        <v>104</v>
      </c>
      <c r="AS36675" t="s">
        <v>71122</v>
      </c>
      <c r="AT36675" t="s">
        <v>1013</v>
      </c>
      <c r="AU36675" t="s">
        <v>200</v>
      </c>
      <c r="AV36675">
        <v>15.7</v>
      </c>
    </row>
    <row r="36676" spans="1:48" x14ac:dyDescent="0.3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25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26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Y36676" s="1">
        <v>42309</v>
      </c>
      <c r="Z36676">
        <v>1252598</v>
      </c>
      <c r="AA36676">
        <v>5600</v>
      </c>
      <c r="AB36676">
        <v>5600</v>
      </c>
      <c r="AC36676">
        <v>5600</v>
      </c>
      <c r="AD36676" t="s">
        <v>27</v>
      </c>
      <c r="AE36676">
        <v>7.9000000000000001E-2</v>
      </c>
      <c r="AF36676">
        <v>175.23</v>
      </c>
      <c r="AG36676" t="s">
        <v>76</v>
      </c>
      <c r="AH36676" t="s">
        <v>129</v>
      </c>
      <c r="AI36676" t="s">
        <v>71123</v>
      </c>
      <c r="AJ36676" t="s">
        <v>67</v>
      </c>
      <c r="AK36676" t="s">
        <v>32</v>
      </c>
      <c r="AL36676">
        <v>70000</v>
      </c>
      <c r="AM36676" t="s">
        <v>43</v>
      </c>
      <c r="AN36676" s="1">
        <v>40848</v>
      </c>
      <c r="AO36676" t="s">
        <v>34</v>
      </c>
      <c r="AP36676" t="s">
        <v>35</v>
      </c>
      <c r="AQ36676" t="s">
        <v>71124</v>
      </c>
      <c r="AR36676" t="s">
        <v>45</v>
      </c>
      <c r="AS36676" t="s">
        <v>71125</v>
      </c>
      <c r="AT36676" t="s">
        <v>991</v>
      </c>
      <c r="AU36676" t="s">
        <v>64</v>
      </c>
      <c r="AV36676">
        <v>5.23</v>
      </c>
    </row>
    <row r="36677" spans="1:48" x14ac:dyDescent="0.3">
      <c r="A36677">
        <v>1023555</v>
      </c>
      <c r="B36677">
        <v>0</v>
      </c>
      <c r="C36677" s="1">
        <v>36373</v>
      </c>
      <c r="D36677">
        <v>7</v>
      </c>
      <c r="E36677" t="s">
        <v>25</v>
      </c>
      <c r="F36677" t="s">
        <v>25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26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Y36677" s="1">
        <v>42036</v>
      </c>
      <c r="Z36677">
        <v>1252607</v>
      </c>
      <c r="AA36677">
        <v>35000</v>
      </c>
      <c r="AB36677">
        <v>35000</v>
      </c>
      <c r="AC36677">
        <v>34997.352449999998</v>
      </c>
      <c r="AD36677" t="s">
        <v>118</v>
      </c>
      <c r="AE36677">
        <v>0.17269999999999999</v>
      </c>
      <c r="AF36677">
        <v>874.93</v>
      </c>
      <c r="AG36677" t="s">
        <v>80</v>
      </c>
      <c r="AH36677" t="s">
        <v>123</v>
      </c>
      <c r="AI36677" t="s">
        <v>16176</v>
      </c>
      <c r="AJ36677" t="s">
        <v>136</v>
      </c>
      <c r="AK36677" t="s">
        <v>72</v>
      </c>
      <c r="AL36677">
        <v>97500</v>
      </c>
      <c r="AM36677" t="s">
        <v>4090</v>
      </c>
      <c r="AN36677" s="1">
        <v>40848</v>
      </c>
      <c r="AO36677" t="s">
        <v>84</v>
      </c>
      <c r="AP36677" t="s">
        <v>35</v>
      </c>
      <c r="AQ36677" t="s">
        <v>71126</v>
      </c>
      <c r="AR36677" t="s">
        <v>216</v>
      </c>
      <c r="AS36677" t="s">
        <v>71127</v>
      </c>
      <c r="AT36677" t="s">
        <v>4675</v>
      </c>
      <c r="AU36677" t="s">
        <v>664</v>
      </c>
      <c r="AV36677">
        <v>16.52</v>
      </c>
    </row>
    <row r="36678" spans="1:48" x14ac:dyDescent="0.3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25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26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Y36678" s="1">
        <v>42064</v>
      </c>
      <c r="Z36678">
        <v>1252426</v>
      </c>
      <c r="AA36678">
        <v>26400</v>
      </c>
      <c r="AB36678">
        <v>16725</v>
      </c>
      <c r="AC36678">
        <v>16725</v>
      </c>
      <c r="AD36678" t="s">
        <v>118</v>
      </c>
      <c r="AE36678">
        <v>0.14269999999999999</v>
      </c>
      <c r="AF36678">
        <v>391.51</v>
      </c>
      <c r="AG36678" t="s">
        <v>49</v>
      </c>
      <c r="AH36678" t="s">
        <v>50</v>
      </c>
      <c r="AI36678" t="s">
        <v>71128</v>
      </c>
      <c r="AJ36678" t="s">
        <v>31</v>
      </c>
      <c r="AK36678" t="s">
        <v>72</v>
      </c>
      <c r="AL36678">
        <v>150000</v>
      </c>
      <c r="AM36678" t="s">
        <v>33</v>
      </c>
      <c r="AN36678" s="1">
        <v>40878</v>
      </c>
      <c r="AO36678" t="s">
        <v>34</v>
      </c>
      <c r="AP36678" t="s">
        <v>35</v>
      </c>
      <c r="AQ36678" t="s">
        <v>71129</v>
      </c>
      <c r="AR36678" t="s">
        <v>216</v>
      </c>
      <c r="AS36678" t="s">
        <v>30949</v>
      </c>
      <c r="AT36678" t="s">
        <v>224</v>
      </c>
      <c r="AU36678" t="s">
        <v>151</v>
      </c>
      <c r="AV36678">
        <v>3.23</v>
      </c>
    </row>
    <row r="36679" spans="1:48" x14ac:dyDescent="0.3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25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26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Y36679" s="1">
        <v>42461</v>
      </c>
      <c r="Z36679">
        <v>1252461</v>
      </c>
      <c r="AA36679">
        <v>4200</v>
      </c>
      <c r="AB36679">
        <v>4200</v>
      </c>
      <c r="AC36679">
        <v>4200</v>
      </c>
      <c r="AD36679" t="s">
        <v>27</v>
      </c>
      <c r="AE36679">
        <v>0.14269999999999999</v>
      </c>
      <c r="AF36679">
        <v>144.1</v>
      </c>
      <c r="AG36679" t="s">
        <v>49</v>
      </c>
      <c r="AH36679" t="s">
        <v>50</v>
      </c>
      <c r="AI36679" t="s">
        <v>71130</v>
      </c>
      <c r="AJ36679" t="s">
        <v>169</v>
      </c>
      <c r="AK36679" t="s">
        <v>72</v>
      </c>
      <c r="AL36679">
        <v>80000</v>
      </c>
      <c r="AM36679" t="s">
        <v>43</v>
      </c>
      <c r="AN36679" s="1">
        <v>40848</v>
      </c>
      <c r="AO36679" t="s">
        <v>34</v>
      </c>
      <c r="AP36679" t="s">
        <v>35</v>
      </c>
      <c r="AQ36679" t="s">
        <v>71131</v>
      </c>
      <c r="AR36679" t="s">
        <v>242</v>
      </c>
      <c r="AS36679" t="s">
        <v>45466</v>
      </c>
      <c r="AT36679" t="s">
        <v>318</v>
      </c>
      <c r="AU36679" t="s">
        <v>254</v>
      </c>
      <c r="AV36679">
        <v>7.65</v>
      </c>
    </row>
    <row r="36680" spans="1:48" x14ac:dyDescent="0.3">
      <c r="A36680">
        <v>1023591</v>
      </c>
      <c r="B36680">
        <v>0</v>
      </c>
      <c r="C36680" s="1">
        <v>35400</v>
      </c>
      <c r="D36680">
        <v>0</v>
      </c>
      <c r="E36680" t="s">
        <v>25</v>
      </c>
      <c r="F36680" t="s">
        <v>25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26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Y36680" s="1">
        <v>42491</v>
      </c>
      <c r="Z36680">
        <v>1252462</v>
      </c>
      <c r="AA36680">
        <v>30000</v>
      </c>
      <c r="AB36680">
        <v>30000</v>
      </c>
      <c r="AC36680">
        <v>30000</v>
      </c>
      <c r="AD36680" t="s">
        <v>27</v>
      </c>
      <c r="AE36680">
        <v>9.9099999999999994E-2</v>
      </c>
      <c r="AF36680">
        <v>966.75</v>
      </c>
      <c r="AG36680" t="s">
        <v>28</v>
      </c>
      <c r="AH36680" t="s">
        <v>89</v>
      </c>
      <c r="AI36680" t="s">
        <v>71132</v>
      </c>
      <c r="AJ36680" t="s">
        <v>83</v>
      </c>
      <c r="AK36680" t="s">
        <v>72</v>
      </c>
      <c r="AL36680">
        <v>130000</v>
      </c>
      <c r="AM36680" t="s">
        <v>33</v>
      </c>
      <c r="AN36680" s="1">
        <v>40848</v>
      </c>
      <c r="AO36680" t="s">
        <v>34</v>
      </c>
      <c r="AP36680" t="s">
        <v>35</v>
      </c>
      <c r="AQ36680" t="s">
        <v>30</v>
      </c>
      <c r="AR36680" t="s">
        <v>45</v>
      </c>
      <c r="AS36680" t="s">
        <v>1046</v>
      </c>
      <c r="AT36680" t="s">
        <v>176</v>
      </c>
      <c r="AU36680" t="s">
        <v>177</v>
      </c>
      <c r="AV36680">
        <v>8.16</v>
      </c>
    </row>
    <row r="36681" spans="1:48" x14ac:dyDescent="0.3">
      <c r="A36681">
        <v>1023659</v>
      </c>
      <c r="B36681">
        <v>0</v>
      </c>
      <c r="C36681" s="1">
        <v>34820</v>
      </c>
      <c r="D36681">
        <v>1</v>
      </c>
      <c r="E36681" t="s">
        <v>25</v>
      </c>
      <c r="F36681" t="s">
        <v>25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26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Y36681" s="1">
        <v>42156</v>
      </c>
      <c r="Z36681">
        <v>1252739</v>
      </c>
      <c r="AA36681">
        <v>6000</v>
      </c>
      <c r="AB36681">
        <v>6000</v>
      </c>
      <c r="AC36681">
        <v>6000</v>
      </c>
      <c r="AD36681" t="s">
        <v>27</v>
      </c>
      <c r="AE36681">
        <v>8.8999999999999996E-2</v>
      </c>
      <c r="AF36681">
        <v>190.52</v>
      </c>
      <c r="AG36681" t="s">
        <v>76</v>
      </c>
      <c r="AH36681" t="s">
        <v>77</v>
      </c>
      <c r="AI36681" t="s">
        <v>71133</v>
      </c>
      <c r="AJ36681" t="s">
        <v>52</v>
      </c>
      <c r="AK36681" t="s">
        <v>72</v>
      </c>
      <c r="AL36681">
        <v>100000</v>
      </c>
      <c r="AM36681" t="s">
        <v>43</v>
      </c>
      <c r="AN36681" s="1">
        <v>40848</v>
      </c>
      <c r="AO36681" t="s">
        <v>34</v>
      </c>
      <c r="AP36681" t="s">
        <v>35</v>
      </c>
      <c r="AQ36681" t="s">
        <v>71134</v>
      </c>
      <c r="AR36681" t="s">
        <v>37</v>
      </c>
      <c r="AS36681" t="s">
        <v>193</v>
      </c>
      <c r="AT36681" t="s">
        <v>3956</v>
      </c>
      <c r="AU36681" t="s">
        <v>758</v>
      </c>
      <c r="AV36681">
        <v>9.34</v>
      </c>
    </row>
    <row r="36682" spans="1:48" x14ac:dyDescent="0.3">
      <c r="A36682">
        <v>1023699</v>
      </c>
      <c r="B36682">
        <v>0</v>
      </c>
      <c r="C36682" s="1">
        <v>35551</v>
      </c>
      <c r="D36682">
        <v>0</v>
      </c>
      <c r="E36682" t="s">
        <v>25</v>
      </c>
      <c r="F36682" t="s">
        <v>25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26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Y36682" s="1">
        <v>42491</v>
      </c>
      <c r="Z36682">
        <v>1252784</v>
      </c>
      <c r="AA36682">
        <v>15000</v>
      </c>
      <c r="AB36682">
        <v>15000</v>
      </c>
      <c r="AC36682">
        <v>14750</v>
      </c>
      <c r="AD36682" t="s">
        <v>118</v>
      </c>
      <c r="AE36682">
        <v>0.20300000000000001</v>
      </c>
      <c r="AF36682">
        <v>399.92</v>
      </c>
      <c r="AG36682" t="s">
        <v>166</v>
      </c>
      <c r="AH36682" t="s">
        <v>532</v>
      </c>
      <c r="AI36682" t="s">
        <v>43190</v>
      </c>
      <c r="AJ36682" t="s">
        <v>91</v>
      </c>
      <c r="AK36682" t="s">
        <v>32</v>
      </c>
      <c r="AL36682">
        <v>75000</v>
      </c>
      <c r="AM36682" t="s">
        <v>4090</v>
      </c>
      <c r="AN36682" s="1">
        <v>40848</v>
      </c>
      <c r="AO36682" t="s">
        <v>34</v>
      </c>
      <c r="AP36682" t="s">
        <v>35</v>
      </c>
      <c r="AQ36682" t="s">
        <v>71135</v>
      </c>
      <c r="AR36682" t="s">
        <v>37</v>
      </c>
      <c r="AS36682" t="s">
        <v>193</v>
      </c>
      <c r="AT36682" t="s">
        <v>1307</v>
      </c>
      <c r="AU36682" t="s">
        <v>40</v>
      </c>
      <c r="AV36682">
        <v>15.78</v>
      </c>
    </row>
    <row r="36683" spans="1:48" x14ac:dyDescent="0.3">
      <c r="A36683">
        <v>1023701</v>
      </c>
      <c r="B36683">
        <v>0</v>
      </c>
      <c r="C36683" s="1">
        <v>37926</v>
      </c>
      <c r="D36683">
        <v>2</v>
      </c>
      <c r="E36683" t="s">
        <v>25</v>
      </c>
      <c r="F36683" t="s">
        <v>25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26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Y36683" s="1">
        <v>42491</v>
      </c>
      <c r="Z36683">
        <v>1252787</v>
      </c>
      <c r="AA36683">
        <v>10000</v>
      </c>
      <c r="AB36683">
        <v>10000</v>
      </c>
      <c r="AC36683">
        <v>10000</v>
      </c>
      <c r="AD36683" t="s">
        <v>27</v>
      </c>
      <c r="AE36683">
        <v>0.15959999999999999</v>
      </c>
      <c r="AF36683">
        <v>351.38</v>
      </c>
      <c r="AG36683" t="s">
        <v>49</v>
      </c>
      <c r="AH36683" t="s">
        <v>71</v>
      </c>
      <c r="AI36683" t="s">
        <v>71136</v>
      </c>
      <c r="AJ36683" t="s">
        <v>60</v>
      </c>
      <c r="AK36683" t="s">
        <v>32</v>
      </c>
      <c r="AL36683">
        <v>91000</v>
      </c>
      <c r="AM36683" t="s">
        <v>33</v>
      </c>
      <c r="AN36683" s="1">
        <v>40848</v>
      </c>
      <c r="AO36683" t="s">
        <v>34</v>
      </c>
      <c r="AP36683" t="s">
        <v>35</v>
      </c>
      <c r="AQ36683" t="s">
        <v>71137</v>
      </c>
      <c r="AR36683" t="s">
        <v>45</v>
      </c>
      <c r="AS36683" t="s">
        <v>109</v>
      </c>
      <c r="AT36683" t="s">
        <v>327</v>
      </c>
      <c r="AU36683" t="s">
        <v>254</v>
      </c>
      <c r="AV36683">
        <v>10.25</v>
      </c>
    </row>
    <row r="36684" spans="1:48" x14ac:dyDescent="0.3">
      <c r="A36684">
        <v>1023704</v>
      </c>
      <c r="B36684">
        <v>0</v>
      </c>
      <c r="C36684" s="1">
        <v>34578</v>
      </c>
      <c r="D36684">
        <v>2</v>
      </c>
      <c r="E36684" t="s">
        <v>25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26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Y36684" s="1">
        <v>42491</v>
      </c>
      <c r="Z36684">
        <v>1252790</v>
      </c>
      <c r="AA36684">
        <v>5000</v>
      </c>
      <c r="AB36684">
        <v>5000</v>
      </c>
      <c r="AC36684">
        <v>5000</v>
      </c>
      <c r="AD36684" t="s">
        <v>27</v>
      </c>
      <c r="AE36684">
        <v>0.16769999999999999</v>
      </c>
      <c r="AF36684">
        <v>177.7</v>
      </c>
      <c r="AG36684" t="s">
        <v>80</v>
      </c>
      <c r="AH36684" t="s">
        <v>81</v>
      </c>
      <c r="AI36684" t="s">
        <v>53310</v>
      </c>
      <c r="AJ36684" t="s">
        <v>60</v>
      </c>
      <c r="AK36684" t="s">
        <v>32</v>
      </c>
      <c r="AL36684">
        <v>50000</v>
      </c>
      <c r="AM36684" t="s">
        <v>4090</v>
      </c>
      <c r="AN36684" s="1">
        <v>40848</v>
      </c>
      <c r="AO36684" t="s">
        <v>84</v>
      </c>
      <c r="AP36684" t="s">
        <v>35</v>
      </c>
      <c r="AQ36684" t="s">
        <v>71138</v>
      </c>
      <c r="AR36684" t="s">
        <v>37</v>
      </c>
      <c r="AS36684" t="s">
        <v>13998</v>
      </c>
      <c r="AT36684" t="s">
        <v>2536</v>
      </c>
      <c r="AU36684" t="s">
        <v>40</v>
      </c>
      <c r="AV36684">
        <v>13.03</v>
      </c>
    </row>
    <row r="36685" spans="1:48" x14ac:dyDescent="0.3">
      <c r="A36685">
        <v>1023802</v>
      </c>
      <c r="B36685">
        <v>0</v>
      </c>
      <c r="C36685" s="1">
        <v>31260</v>
      </c>
      <c r="D36685">
        <v>3</v>
      </c>
      <c r="E36685" t="s">
        <v>25</v>
      </c>
      <c r="F36685" t="s">
        <v>25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26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Y36685" s="1">
        <v>42461</v>
      </c>
      <c r="Z36685">
        <v>1252659</v>
      </c>
      <c r="AA36685">
        <v>21000</v>
      </c>
      <c r="AB36685">
        <v>21000</v>
      </c>
      <c r="AC36685">
        <v>20775</v>
      </c>
      <c r="AD36685" t="s">
        <v>118</v>
      </c>
      <c r="AE36685">
        <v>0.17580000000000001</v>
      </c>
      <c r="AF36685">
        <v>528.48</v>
      </c>
      <c r="AG36685" t="s">
        <v>80</v>
      </c>
      <c r="AH36685" t="s">
        <v>187</v>
      </c>
      <c r="AI36685" t="s">
        <v>71139</v>
      </c>
      <c r="AJ36685" t="s">
        <v>52</v>
      </c>
      <c r="AK36685" t="s">
        <v>32</v>
      </c>
      <c r="AL36685">
        <v>51000</v>
      </c>
      <c r="AM36685" t="s">
        <v>33</v>
      </c>
      <c r="AN36685" s="1">
        <v>40848</v>
      </c>
      <c r="AO36685" t="s">
        <v>84</v>
      </c>
      <c r="AP36685" t="s">
        <v>35</v>
      </c>
      <c r="AQ36685" t="s">
        <v>71140</v>
      </c>
      <c r="AR36685" t="s">
        <v>37</v>
      </c>
      <c r="AS36685" t="s">
        <v>8267</v>
      </c>
      <c r="AT36685" t="s">
        <v>582</v>
      </c>
      <c r="AU36685" t="s">
        <v>48</v>
      </c>
      <c r="AV36685">
        <v>13.91</v>
      </c>
    </row>
    <row r="36686" spans="1:48" x14ac:dyDescent="0.3">
      <c r="A36686">
        <v>1023824</v>
      </c>
      <c r="B36686">
        <v>0</v>
      </c>
      <c r="C36686" s="1">
        <v>36039</v>
      </c>
      <c r="D36686">
        <v>0</v>
      </c>
      <c r="E36686" t="s">
        <v>25</v>
      </c>
      <c r="F36686" t="s">
        <v>25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26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Y36686" s="1">
        <v>42491</v>
      </c>
      <c r="Z36686">
        <v>1252685</v>
      </c>
      <c r="AA36686">
        <v>1500</v>
      </c>
      <c r="AB36686">
        <v>1500</v>
      </c>
      <c r="AC36686">
        <v>1500</v>
      </c>
      <c r="AD36686" t="s">
        <v>27</v>
      </c>
      <c r="AE36686">
        <v>8.8999999999999996E-2</v>
      </c>
      <c r="AF36686">
        <v>47.63</v>
      </c>
      <c r="AG36686" t="s">
        <v>76</v>
      </c>
      <c r="AH36686" t="s">
        <v>77</v>
      </c>
      <c r="AI36686" t="s">
        <v>71141</v>
      </c>
      <c r="AJ36686" t="s">
        <v>60</v>
      </c>
      <c r="AK36686" t="s">
        <v>72</v>
      </c>
      <c r="AL36686">
        <v>48000</v>
      </c>
      <c r="AM36686" t="s">
        <v>43</v>
      </c>
      <c r="AN36686" s="1">
        <v>40848</v>
      </c>
      <c r="AO36686" t="s">
        <v>34</v>
      </c>
      <c r="AP36686" t="s">
        <v>35</v>
      </c>
      <c r="AQ36686" t="s">
        <v>30</v>
      </c>
      <c r="AR36686" t="s">
        <v>104</v>
      </c>
      <c r="AS36686" t="s">
        <v>11397</v>
      </c>
      <c r="AT36686" t="s">
        <v>4848</v>
      </c>
      <c r="AU36686" t="s">
        <v>40</v>
      </c>
      <c r="AV36686">
        <v>7.53</v>
      </c>
    </row>
    <row r="36687" spans="1:48" x14ac:dyDescent="0.3">
      <c r="A36687">
        <v>1023842</v>
      </c>
      <c r="B36687">
        <v>0</v>
      </c>
      <c r="C36687" s="1">
        <v>38657</v>
      </c>
      <c r="D36687">
        <v>0</v>
      </c>
      <c r="E36687" t="s">
        <v>25</v>
      </c>
      <c r="F36687" t="s">
        <v>25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26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Y36687" s="1">
        <v>42005</v>
      </c>
      <c r="Z36687">
        <v>1252710</v>
      </c>
      <c r="AA36687">
        <v>6850</v>
      </c>
      <c r="AB36687">
        <v>6850</v>
      </c>
      <c r="AC36687">
        <v>6850</v>
      </c>
      <c r="AD36687" t="s">
        <v>118</v>
      </c>
      <c r="AE36687">
        <v>0.1903</v>
      </c>
      <c r="AF36687">
        <v>177.81</v>
      </c>
      <c r="AG36687" t="s">
        <v>166</v>
      </c>
      <c r="AH36687" t="s">
        <v>210</v>
      </c>
      <c r="AI36687" t="s">
        <v>71142</v>
      </c>
      <c r="AJ36687" t="s">
        <v>169</v>
      </c>
      <c r="AK36687" t="s">
        <v>32</v>
      </c>
      <c r="AL36687">
        <v>54000</v>
      </c>
      <c r="AM36687" t="s">
        <v>4090</v>
      </c>
      <c r="AN36687" s="1">
        <v>40848</v>
      </c>
      <c r="AO36687" t="s">
        <v>84</v>
      </c>
      <c r="AP36687" t="s">
        <v>35</v>
      </c>
      <c r="AQ36687" t="s">
        <v>71143</v>
      </c>
      <c r="AR36687" t="s">
        <v>37</v>
      </c>
      <c r="AS36687" t="s">
        <v>71144</v>
      </c>
      <c r="AT36687" t="s">
        <v>1405</v>
      </c>
      <c r="AU36687" t="s">
        <v>48</v>
      </c>
      <c r="AV36687">
        <v>6.47</v>
      </c>
    </row>
    <row r="36688" spans="1:48" x14ac:dyDescent="0.3">
      <c r="A36688">
        <v>1023860</v>
      </c>
      <c r="B36688">
        <v>0</v>
      </c>
      <c r="C36688" s="1">
        <v>36586</v>
      </c>
      <c r="D36688">
        <v>1</v>
      </c>
      <c r="E36688" t="s">
        <v>25</v>
      </c>
      <c r="F36688" t="s">
        <v>25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26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Y36688" s="1">
        <v>41730</v>
      </c>
      <c r="Z36688">
        <v>1216633</v>
      </c>
      <c r="AA36688">
        <v>20000</v>
      </c>
      <c r="AB36688">
        <v>20000</v>
      </c>
      <c r="AC36688">
        <v>19750</v>
      </c>
      <c r="AD36688" t="s">
        <v>118</v>
      </c>
      <c r="AE36688">
        <v>0.1527</v>
      </c>
      <c r="AF36688">
        <v>478.64</v>
      </c>
      <c r="AG36688" t="s">
        <v>49</v>
      </c>
      <c r="AH36688" t="s">
        <v>112</v>
      </c>
      <c r="AI36688" t="s">
        <v>8221</v>
      </c>
      <c r="AJ36688" t="s">
        <v>226</v>
      </c>
      <c r="AK36688" t="s">
        <v>32</v>
      </c>
      <c r="AL36688">
        <v>75000</v>
      </c>
      <c r="AM36688" t="s">
        <v>33</v>
      </c>
      <c r="AN36688" s="1">
        <v>40848</v>
      </c>
      <c r="AO36688" t="s">
        <v>84</v>
      </c>
      <c r="AP36688" t="s">
        <v>35</v>
      </c>
      <c r="AQ36688" t="s">
        <v>71145</v>
      </c>
      <c r="AR36688" t="s">
        <v>45</v>
      </c>
      <c r="AS36688" t="s">
        <v>30047</v>
      </c>
      <c r="AT36688" t="s">
        <v>2698</v>
      </c>
      <c r="AU36688" t="s">
        <v>95</v>
      </c>
      <c r="AV36688">
        <v>16.850000000000001</v>
      </c>
    </row>
    <row r="36689" spans="1:48" x14ac:dyDescent="0.3">
      <c r="A36689">
        <v>1023875</v>
      </c>
      <c r="B36689">
        <v>0</v>
      </c>
      <c r="C36689" s="1">
        <v>28976</v>
      </c>
      <c r="D36689">
        <v>0</v>
      </c>
      <c r="E36689" t="s">
        <v>25</v>
      </c>
      <c r="F36689" t="s">
        <v>25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26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Y36689" s="1">
        <v>42491</v>
      </c>
      <c r="Z36689">
        <v>1252946</v>
      </c>
      <c r="AA36689">
        <v>5000</v>
      </c>
      <c r="AB36689">
        <v>5000</v>
      </c>
      <c r="AC36689">
        <v>5000</v>
      </c>
      <c r="AD36689" t="s">
        <v>27</v>
      </c>
      <c r="AE36689">
        <v>6.6199999999999995E-2</v>
      </c>
      <c r="AF36689">
        <v>153.52000000000001</v>
      </c>
      <c r="AG36689" t="s">
        <v>76</v>
      </c>
      <c r="AH36689" t="s">
        <v>206</v>
      </c>
      <c r="AI36689" t="s">
        <v>71146</v>
      </c>
      <c r="AJ36689" t="s">
        <v>60</v>
      </c>
      <c r="AK36689" t="s">
        <v>32</v>
      </c>
      <c r="AL36689">
        <v>50794</v>
      </c>
      <c r="AM36689" t="s">
        <v>33</v>
      </c>
      <c r="AN36689" s="1">
        <v>40848</v>
      </c>
      <c r="AO36689" t="s">
        <v>34</v>
      </c>
      <c r="AP36689" t="s">
        <v>35</v>
      </c>
      <c r="AQ36689" t="s">
        <v>71147</v>
      </c>
      <c r="AR36689" t="s">
        <v>37</v>
      </c>
      <c r="AS36689" t="s">
        <v>3013</v>
      </c>
      <c r="AT36689" t="s">
        <v>1287</v>
      </c>
      <c r="AU36689" t="s">
        <v>1288</v>
      </c>
      <c r="AV36689">
        <v>26.79</v>
      </c>
    </row>
    <row r="36690" spans="1:48" x14ac:dyDescent="0.3">
      <c r="A36690">
        <v>1023877</v>
      </c>
      <c r="B36690">
        <v>0</v>
      </c>
      <c r="C36690" s="1">
        <v>37653</v>
      </c>
      <c r="D36690">
        <v>0</v>
      </c>
      <c r="E36690" t="s">
        <v>25</v>
      </c>
      <c r="F36690" t="s">
        <v>25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26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Y36690" s="1">
        <v>42339</v>
      </c>
      <c r="Z36690">
        <v>1252948</v>
      </c>
      <c r="AA36690">
        <v>12000</v>
      </c>
      <c r="AB36690">
        <v>12000</v>
      </c>
      <c r="AC36690">
        <v>12000</v>
      </c>
      <c r="AD36690" t="s">
        <v>27</v>
      </c>
      <c r="AE36690">
        <v>8.8999999999999996E-2</v>
      </c>
      <c r="AF36690">
        <v>381.04</v>
      </c>
      <c r="AG36690" t="s">
        <v>76</v>
      </c>
      <c r="AH36690" t="s">
        <v>77</v>
      </c>
      <c r="AI36690" t="s">
        <v>71148</v>
      </c>
      <c r="AJ36690" t="s">
        <v>169</v>
      </c>
      <c r="AK36690" t="s">
        <v>32</v>
      </c>
      <c r="AL36690">
        <v>73200</v>
      </c>
      <c r="AM36690" t="s">
        <v>43</v>
      </c>
      <c r="AN36690" s="1">
        <v>40848</v>
      </c>
      <c r="AO36690" t="s">
        <v>34</v>
      </c>
      <c r="AP36690" t="s">
        <v>35</v>
      </c>
      <c r="AQ36690" t="s">
        <v>30</v>
      </c>
      <c r="AR36690" t="s">
        <v>37</v>
      </c>
      <c r="AS36690" t="s">
        <v>71149</v>
      </c>
      <c r="AT36690" t="s">
        <v>11651</v>
      </c>
      <c r="AU36690" t="s">
        <v>40</v>
      </c>
      <c r="AV36690">
        <v>3.31</v>
      </c>
    </row>
    <row r="36691" spans="1:48" x14ac:dyDescent="0.3">
      <c r="A36691">
        <v>1023901</v>
      </c>
      <c r="B36691">
        <v>0</v>
      </c>
      <c r="C36691" s="1">
        <v>36647</v>
      </c>
      <c r="D36691">
        <v>0</v>
      </c>
      <c r="E36691" t="s">
        <v>25</v>
      </c>
      <c r="F36691" t="s">
        <v>25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26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Y36691" s="1">
        <v>41306</v>
      </c>
      <c r="Z36691">
        <v>1252975</v>
      </c>
      <c r="AA36691">
        <v>35000</v>
      </c>
      <c r="AB36691">
        <v>35000</v>
      </c>
      <c r="AC36691">
        <v>34925</v>
      </c>
      <c r="AD36691" t="s">
        <v>118</v>
      </c>
      <c r="AE36691">
        <v>0.21279999999999999</v>
      </c>
      <c r="AF36691">
        <v>952.39</v>
      </c>
      <c r="AG36691" t="s">
        <v>310</v>
      </c>
      <c r="AH36691" t="s">
        <v>427</v>
      </c>
      <c r="AI36691" t="s">
        <v>53319</v>
      </c>
      <c r="AJ36691" t="s">
        <v>196</v>
      </c>
      <c r="AK36691" t="s">
        <v>72</v>
      </c>
      <c r="AL36691">
        <v>85000</v>
      </c>
      <c r="AM36691" t="s">
        <v>33</v>
      </c>
      <c r="AN36691" s="1">
        <v>40878</v>
      </c>
      <c r="AO36691" t="s">
        <v>84</v>
      </c>
      <c r="AP36691" t="s">
        <v>35</v>
      </c>
      <c r="AQ36691" t="s">
        <v>71150</v>
      </c>
      <c r="AR36691" t="s">
        <v>37</v>
      </c>
      <c r="AS36691" t="s">
        <v>516</v>
      </c>
      <c r="AT36691" t="s">
        <v>2448</v>
      </c>
      <c r="AU36691" t="s">
        <v>200</v>
      </c>
      <c r="AV36691">
        <v>16.559999999999999</v>
      </c>
    </row>
    <row r="36692" spans="1:48" x14ac:dyDescent="0.3">
      <c r="A36692">
        <v>1023909</v>
      </c>
      <c r="B36692">
        <v>0</v>
      </c>
      <c r="C36692" s="1">
        <v>37196</v>
      </c>
      <c r="D36692">
        <v>1</v>
      </c>
      <c r="E36692" t="s">
        <v>25</v>
      </c>
      <c r="F36692" t="s">
        <v>25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26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Y36692" s="1">
        <v>41671</v>
      </c>
      <c r="Z36692">
        <v>1252985</v>
      </c>
      <c r="AA36692">
        <v>21000</v>
      </c>
      <c r="AB36692">
        <v>21000</v>
      </c>
      <c r="AC36692">
        <v>21000</v>
      </c>
      <c r="AD36692" t="s">
        <v>118</v>
      </c>
      <c r="AE36692">
        <v>0.17580000000000001</v>
      </c>
      <c r="AF36692">
        <v>528.48</v>
      </c>
      <c r="AG36692" t="s">
        <v>80</v>
      </c>
      <c r="AH36692" t="s">
        <v>187</v>
      </c>
      <c r="AI36692" t="s">
        <v>71151</v>
      </c>
      <c r="AJ36692" t="s">
        <v>52</v>
      </c>
      <c r="AK36692" t="s">
        <v>32</v>
      </c>
      <c r="AL36692">
        <v>150000</v>
      </c>
      <c r="AM36692" t="s">
        <v>4090</v>
      </c>
      <c r="AN36692" s="1">
        <v>40848</v>
      </c>
      <c r="AO36692" t="s">
        <v>84</v>
      </c>
      <c r="AP36692" t="s">
        <v>35</v>
      </c>
      <c r="AQ36692" t="s">
        <v>71152</v>
      </c>
      <c r="AR36692" t="s">
        <v>356</v>
      </c>
      <c r="AS36692" t="s">
        <v>1326</v>
      </c>
      <c r="AT36692" t="s">
        <v>122</v>
      </c>
      <c r="AU36692" t="s">
        <v>40</v>
      </c>
      <c r="AV36692">
        <v>9.2200000000000006</v>
      </c>
    </row>
    <row r="36693" spans="1:48" x14ac:dyDescent="0.3">
      <c r="A36693">
        <v>1023914</v>
      </c>
      <c r="B36693">
        <v>0</v>
      </c>
      <c r="C36693" s="1">
        <v>33086</v>
      </c>
      <c r="D36693">
        <v>1</v>
      </c>
      <c r="E36693" t="s">
        <v>25</v>
      </c>
      <c r="F36693" t="s">
        <v>25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26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Y36693" s="1">
        <v>42461</v>
      </c>
      <c r="Z36693">
        <v>1252990</v>
      </c>
      <c r="AA36693">
        <v>24000</v>
      </c>
      <c r="AB36693">
        <v>24000</v>
      </c>
      <c r="AC36693">
        <v>24000</v>
      </c>
      <c r="AD36693" t="s">
        <v>27</v>
      </c>
      <c r="AE36693">
        <v>8.8999999999999996E-2</v>
      </c>
      <c r="AF36693">
        <v>762.08</v>
      </c>
      <c r="AG36693" t="s">
        <v>76</v>
      </c>
      <c r="AH36693" t="s">
        <v>77</v>
      </c>
      <c r="AI36693" t="s">
        <v>25268</v>
      </c>
      <c r="AJ36693" t="s">
        <v>196</v>
      </c>
      <c r="AK36693" t="s">
        <v>32</v>
      </c>
      <c r="AL36693">
        <v>95000</v>
      </c>
      <c r="AM36693" t="s">
        <v>33</v>
      </c>
      <c r="AN36693" s="1">
        <v>40848</v>
      </c>
      <c r="AO36693" t="s">
        <v>34</v>
      </c>
      <c r="AP36693" t="s">
        <v>35</v>
      </c>
      <c r="AQ36693" t="s">
        <v>71153</v>
      </c>
      <c r="AR36693" t="s">
        <v>37</v>
      </c>
      <c r="AS36693" t="s">
        <v>71154</v>
      </c>
      <c r="AT36693" t="s">
        <v>1515</v>
      </c>
      <c r="AU36693" t="s">
        <v>1516</v>
      </c>
      <c r="AV36693">
        <v>24.85</v>
      </c>
    </row>
    <row r="36694" spans="1:48" x14ac:dyDescent="0.3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25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26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Y36694" s="1">
        <v>42491</v>
      </c>
      <c r="Z36694">
        <v>1252995</v>
      </c>
      <c r="AA36694">
        <v>25000</v>
      </c>
      <c r="AB36694">
        <v>25000</v>
      </c>
      <c r="AC36694">
        <v>25000</v>
      </c>
      <c r="AD36694" t="s">
        <v>27</v>
      </c>
      <c r="AE36694">
        <v>0.1171</v>
      </c>
      <c r="AF36694">
        <v>826.9</v>
      </c>
      <c r="AG36694" t="s">
        <v>28</v>
      </c>
      <c r="AH36694" t="s">
        <v>65</v>
      </c>
      <c r="AI36694" t="s">
        <v>8764</v>
      </c>
      <c r="AJ36694" t="s">
        <v>52</v>
      </c>
      <c r="AK36694" t="s">
        <v>72</v>
      </c>
      <c r="AL36694">
        <v>102000</v>
      </c>
      <c r="AM36694" t="s">
        <v>33</v>
      </c>
      <c r="AN36694" s="1">
        <v>40848</v>
      </c>
      <c r="AO36694" t="s">
        <v>34</v>
      </c>
      <c r="AP36694" t="s">
        <v>35</v>
      </c>
      <c r="AQ36694" t="s">
        <v>30</v>
      </c>
      <c r="AR36694" t="s">
        <v>37</v>
      </c>
      <c r="AS36694" t="s">
        <v>494</v>
      </c>
      <c r="AT36694" t="s">
        <v>22987</v>
      </c>
      <c r="AU36694" t="s">
        <v>200</v>
      </c>
      <c r="AV36694">
        <v>15.55</v>
      </c>
    </row>
    <row r="36695" spans="1:48" x14ac:dyDescent="0.3">
      <c r="A36695">
        <v>1023925</v>
      </c>
      <c r="B36695">
        <v>0</v>
      </c>
      <c r="C36695" s="1">
        <v>35704</v>
      </c>
      <c r="D36695">
        <v>0</v>
      </c>
      <c r="E36695" t="s">
        <v>25</v>
      </c>
      <c r="F36695" t="s">
        <v>25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26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Y36695" s="1">
        <v>42064</v>
      </c>
      <c r="Z36695">
        <v>1253003</v>
      </c>
      <c r="AA36695">
        <v>5600</v>
      </c>
      <c r="AB36695">
        <v>5600</v>
      </c>
      <c r="AC36695">
        <v>5600</v>
      </c>
      <c r="AD36695" t="s">
        <v>27</v>
      </c>
      <c r="AE36695">
        <v>7.9000000000000001E-2</v>
      </c>
      <c r="AF36695">
        <v>175.23</v>
      </c>
      <c r="AG36695" t="s">
        <v>76</v>
      </c>
      <c r="AH36695" t="s">
        <v>129</v>
      </c>
      <c r="AI36695" t="s">
        <v>23191</v>
      </c>
      <c r="AJ36695" t="s">
        <v>83</v>
      </c>
      <c r="AK36695" t="s">
        <v>32</v>
      </c>
      <c r="AL36695">
        <v>36000</v>
      </c>
      <c r="AM36695" t="s">
        <v>43</v>
      </c>
      <c r="AN36695" s="1">
        <v>40848</v>
      </c>
      <c r="AO36695" t="s">
        <v>34</v>
      </c>
      <c r="AP36695" t="s">
        <v>35</v>
      </c>
      <c r="AQ36695" t="s">
        <v>30</v>
      </c>
      <c r="AR36695" t="s">
        <v>37</v>
      </c>
      <c r="AS36695" t="s">
        <v>22194</v>
      </c>
      <c r="AT36695" t="s">
        <v>594</v>
      </c>
      <c r="AU36695" t="s">
        <v>585</v>
      </c>
      <c r="AV36695">
        <v>12.32</v>
      </c>
    </row>
    <row r="36696" spans="1:48" x14ac:dyDescent="0.3">
      <c r="A36696">
        <v>1023946</v>
      </c>
      <c r="B36696">
        <v>0</v>
      </c>
      <c r="C36696" s="1">
        <v>38626</v>
      </c>
      <c r="D36696">
        <v>0</v>
      </c>
      <c r="E36696" t="s">
        <v>25</v>
      </c>
      <c r="F36696" t="s">
        <v>25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26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Y36696" s="1">
        <v>42461</v>
      </c>
      <c r="Z36696">
        <v>1253026</v>
      </c>
      <c r="AA36696">
        <v>3500</v>
      </c>
      <c r="AB36696">
        <v>3500</v>
      </c>
      <c r="AC36696">
        <v>3500</v>
      </c>
      <c r="AD36696" t="s">
        <v>27</v>
      </c>
      <c r="AE36696">
        <v>0.1171</v>
      </c>
      <c r="AF36696">
        <v>115.77</v>
      </c>
      <c r="AG36696" t="s">
        <v>28</v>
      </c>
      <c r="AH36696" t="s">
        <v>65</v>
      </c>
      <c r="AI36696" t="s">
        <v>71155</v>
      </c>
      <c r="AJ36696" t="s">
        <v>31</v>
      </c>
      <c r="AK36696" t="s">
        <v>32</v>
      </c>
      <c r="AL36696">
        <v>30000</v>
      </c>
      <c r="AM36696" t="s">
        <v>4090</v>
      </c>
      <c r="AN36696" s="1">
        <v>40848</v>
      </c>
      <c r="AO36696" t="s">
        <v>84</v>
      </c>
      <c r="AP36696" t="s">
        <v>35</v>
      </c>
      <c r="AQ36696" t="s">
        <v>30</v>
      </c>
      <c r="AR36696" t="s">
        <v>37</v>
      </c>
      <c r="AS36696" t="s">
        <v>13828</v>
      </c>
      <c r="AT36696" t="s">
        <v>451</v>
      </c>
      <c r="AU36696" t="s">
        <v>48</v>
      </c>
      <c r="AV36696">
        <v>9.36</v>
      </c>
    </row>
    <row r="36697" spans="1:48" x14ac:dyDescent="0.3">
      <c r="A36697">
        <v>1023951</v>
      </c>
      <c r="B36697">
        <v>0</v>
      </c>
      <c r="C36697" s="1">
        <v>33635</v>
      </c>
      <c r="D36697">
        <v>1</v>
      </c>
      <c r="E36697" t="s">
        <v>25</v>
      </c>
      <c r="F36697" t="s">
        <v>25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26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Y36697" s="1">
        <v>42491</v>
      </c>
      <c r="Z36697">
        <v>1253033</v>
      </c>
      <c r="AA36697">
        <v>5500</v>
      </c>
      <c r="AB36697">
        <v>5500</v>
      </c>
      <c r="AC36697">
        <v>5500</v>
      </c>
      <c r="AD36697" t="s">
        <v>27</v>
      </c>
      <c r="AE36697">
        <v>0.1065</v>
      </c>
      <c r="AF36697">
        <v>179.16</v>
      </c>
      <c r="AG36697" t="s">
        <v>28</v>
      </c>
      <c r="AH36697" t="s">
        <v>201</v>
      </c>
      <c r="AI36697" t="s">
        <v>71156</v>
      </c>
      <c r="AJ36697" t="s">
        <v>169</v>
      </c>
      <c r="AK36697" t="s">
        <v>32</v>
      </c>
      <c r="AL36697">
        <v>36000</v>
      </c>
      <c r="AM36697" t="s">
        <v>33</v>
      </c>
      <c r="AN36697" s="1">
        <v>40848</v>
      </c>
      <c r="AO36697" t="s">
        <v>34</v>
      </c>
      <c r="AP36697" t="s">
        <v>35</v>
      </c>
      <c r="AQ36697" t="s">
        <v>30</v>
      </c>
      <c r="AR36697" t="s">
        <v>37</v>
      </c>
      <c r="AS36697" t="s">
        <v>16654</v>
      </c>
      <c r="AT36697" t="s">
        <v>1133</v>
      </c>
      <c r="AU36697" t="s">
        <v>40</v>
      </c>
      <c r="AV36697">
        <v>12.87</v>
      </c>
    </row>
    <row r="36698" spans="1:48" x14ac:dyDescent="0.3">
      <c r="A36698">
        <v>1023972</v>
      </c>
      <c r="B36698">
        <v>0</v>
      </c>
      <c r="C36698" s="1">
        <v>36465</v>
      </c>
      <c r="D36698">
        <v>1</v>
      </c>
      <c r="E36698" t="s">
        <v>25</v>
      </c>
      <c r="F36698" t="s">
        <v>25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26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Y36698" s="1">
        <v>42491</v>
      </c>
      <c r="Z36698">
        <v>1252863</v>
      </c>
      <c r="AA36698">
        <v>13200</v>
      </c>
      <c r="AB36698">
        <v>13200</v>
      </c>
      <c r="AC36698">
        <v>13200</v>
      </c>
      <c r="AD36698" t="s">
        <v>118</v>
      </c>
      <c r="AE36698">
        <v>0.14269999999999999</v>
      </c>
      <c r="AF36698">
        <v>309</v>
      </c>
      <c r="AG36698" t="s">
        <v>49</v>
      </c>
      <c r="AH36698" t="s">
        <v>50</v>
      </c>
      <c r="AI36698" t="s">
        <v>29394</v>
      </c>
      <c r="AJ36698" t="s">
        <v>196</v>
      </c>
      <c r="AK36698" t="s">
        <v>72</v>
      </c>
      <c r="AL36698">
        <v>75000</v>
      </c>
      <c r="AM36698" t="s">
        <v>43</v>
      </c>
      <c r="AN36698" s="1">
        <v>40848</v>
      </c>
      <c r="AO36698" t="s">
        <v>84</v>
      </c>
      <c r="AP36698" t="s">
        <v>35</v>
      </c>
      <c r="AQ36698" t="s">
        <v>30</v>
      </c>
      <c r="AR36698" t="s">
        <v>45</v>
      </c>
      <c r="AS36698" t="s">
        <v>1651</v>
      </c>
      <c r="AT36698" t="s">
        <v>2085</v>
      </c>
      <c r="AU36698" t="s">
        <v>1288</v>
      </c>
      <c r="AV36698">
        <v>18.34</v>
      </c>
    </row>
    <row r="36699" spans="1:48" x14ac:dyDescent="0.3">
      <c r="A36699">
        <v>1023996</v>
      </c>
      <c r="B36699">
        <v>0</v>
      </c>
      <c r="C36699" s="1">
        <v>37165</v>
      </c>
      <c r="D36699">
        <v>0</v>
      </c>
      <c r="E36699" t="s">
        <v>25</v>
      </c>
      <c r="F36699" t="s">
        <v>25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26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Y36699" s="1">
        <v>41944</v>
      </c>
      <c r="Z36699">
        <v>1252889</v>
      </c>
      <c r="AA36699">
        <v>20000</v>
      </c>
      <c r="AB36699">
        <v>20000</v>
      </c>
      <c r="AC36699">
        <v>20000</v>
      </c>
      <c r="AD36699" t="s">
        <v>27</v>
      </c>
      <c r="AE36699">
        <v>0.13489999999999999</v>
      </c>
      <c r="AF36699">
        <v>678.61</v>
      </c>
      <c r="AG36699" t="s">
        <v>49</v>
      </c>
      <c r="AH36699" t="s">
        <v>145</v>
      </c>
      <c r="AI36699" t="s">
        <v>5836</v>
      </c>
      <c r="AJ36699" t="s">
        <v>91</v>
      </c>
      <c r="AK36699" t="s">
        <v>72</v>
      </c>
      <c r="AL36699">
        <v>52000</v>
      </c>
      <c r="AM36699" t="s">
        <v>33</v>
      </c>
      <c r="AN36699" s="1">
        <v>40848</v>
      </c>
      <c r="AO36699" t="s">
        <v>34</v>
      </c>
      <c r="AP36699" t="s">
        <v>35</v>
      </c>
      <c r="AQ36699" t="s">
        <v>30</v>
      </c>
      <c r="AR36699" t="s">
        <v>37</v>
      </c>
      <c r="AS36699" t="s">
        <v>494</v>
      </c>
      <c r="AT36699" t="s">
        <v>1992</v>
      </c>
      <c r="AU36699" t="s">
        <v>177</v>
      </c>
      <c r="AV36699">
        <v>20.95</v>
      </c>
    </row>
    <row r="36700" spans="1:48" x14ac:dyDescent="0.3">
      <c r="A36700">
        <v>1024037</v>
      </c>
      <c r="B36700">
        <v>0</v>
      </c>
      <c r="C36700" s="1">
        <v>32509</v>
      </c>
      <c r="D36700">
        <v>1</v>
      </c>
      <c r="E36700" t="s">
        <v>25</v>
      </c>
      <c r="F36700" t="s">
        <v>25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26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Y36700" s="1">
        <v>41306</v>
      </c>
      <c r="Z36700">
        <v>1241997</v>
      </c>
      <c r="AA36700">
        <v>24575</v>
      </c>
      <c r="AB36700">
        <v>24575</v>
      </c>
      <c r="AC36700">
        <v>24550</v>
      </c>
      <c r="AD36700" t="s">
        <v>118</v>
      </c>
      <c r="AE36700">
        <v>0.2089</v>
      </c>
      <c r="AF36700">
        <v>663.32</v>
      </c>
      <c r="AG36700" t="s">
        <v>310</v>
      </c>
      <c r="AH36700" t="s">
        <v>382</v>
      </c>
      <c r="AI36700" t="s">
        <v>71157</v>
      </c>
      <c r="AJ36700" t="s">
        <v>91</v>
      </c>
      <c r="AK36700" t="s">
        <v>32</v>
      </c>
      <c r="AL36700">
        <v>54600</v>
      </c>
      <c r="AM36700" t="s">
        <v>33</v>
      </c>
      <c r="AN36700" s="1">
        <v>40848</v>
      </c>
      <c r="AO36700" t="s">
        <v>84</v>
      </c>
      <c r="AP36700" t="s">
        <v>35</v>
      </c>
      <c r="AQ36700" t="s">
        <v>71158</v>
      </c>
      <c r="AR36700" t="s">
        <v>37</v>
      </c>
      <c r="AS36700" t="s">
        <v>67262</v>
      </c>
      <c r="AT36700" t="s">
        <v>13118</v>
      </c>
      <c r="AU36700" t="s">
        <v>48</v>
      </c>
      <c r="AV36700">
        <v>22.99</v>
      </c>
    </row>
    <row r="36701" spans="1:48" x14ac:dyDescent="0.3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25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26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Y36701" s="1">
        <v>41579</v>
      </c>
      <c r="Z36701">
        <v>1253140</v>
      </c>
      <c r="AA36701">
        <v>7500</v>
      </c>
      <c r="AB36701">
        <v>7500</v>
      </c>
      <c r="AC36701">
        <v>7250</v>
      </c>
      <c r="AD36701" t="s">
        <v>27</v>
      </c>
      <c r="AE36701">
        <v>0.1171</v>
      </c>
      <c r="AF36701">
        <v>248.07</v>
      </c>
      <c r="AG36701" t="s">
        <v>28</v>
      </c>
      <c r="AH36701" t="s">
        <v>65</v>
      </c>
      <c r="AI36701" t="s">
        <v>71159</v>
      </c>
      <c r="AJ36701" t="s">
        <v>52</v>
      </c>
      <c r="AK36701" t="s">
        <v>72</v>
      </c>
      <c r="AL36701">
        <v>153000</v>
      </c>
      <c r="AM36701" t="s">
        <v>33</v>
      </c>
      <c r="AN36701" s="1">
        <v>40848</v>
      </c>
      <c r="AO36701" t="s">
        <v>34</v>
      </c>
      <c r="AP36701" t="s">
        <v>35</v>
      </c>
      <c r="AQ36701" t="s">
        <v>30</v>
      </c>
      <c r="AR36701" t="s">
        <v>37</v>
      </c>
      <c r="AS36701" t="s">
        <v>213</v>
      </c>
      <c r="AT36701" t="s">
        <v>1809</v>
      </c>
      <c r="AU36701" t="s">
        <v>165</v>
      </c>
      <c r="AV36701">
        <v>10.72</v>
      </c>
    </row>
    <row r="36702" spans="1:48" x14ac:dyDescent="0.3">
      <c r="A36702">
        <v>1024051</v>
      </c>
      <c r="B36702">
        <v>0</v>
      </c>
      <c r="C36702" s="1">
        <v>33695</v>
      </c>
      <c r="D36702">
        <v>0</v>
      </c>
      <c r="E36702" t="s">
        <v>25</v>
      </c>
      <c r="F36702" t="s">
        <v>25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26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Y36702" s="1">
        <v>42491</v>
      </c>
      <c r="Z36702">
        <v>1253149</v>
      </c>
      <c r="AA36702">
        <v>3000</v>
      </c>
      <c r="AB36702">
        <v>3000</v>
      </c>
      <c r="AC36702">
        <v>3000</v>
      </c>
      <c r="AD36702" t="s">
        <v>27</v>
      </c>
      <c r="AE36702">
        <v>7.9000000000000001E-2</v>
      </c>
      <c r="AF36702">
        <v>93.88</v>
      </c>
      <c r="AG36702" t="s">
        <v>76</v>
      </c>
      <c r="AH36702" t="s">
        <v>129</v>
      </c>
      <c r="AI36702" t="s">
        <v>30</v>
      </c>
      <c r="AJ36702" t="s">
        <v>52</v>
      </c>
      <c r="AK36702" t="s">
        <v>32</v>
      </c>
      <c r="AL36702">
        <v>10000</v>
      </c>
      <c r="AM36702" t="s">
        <v>43</v>
      </c>
      <c r="AN36702" s="1">
        <v>40848</v>
      </c>
      <c r="AO36702" t="s">
        <v>34</v>
      </c>
      <c r="AP36702" t="s">
        <v>35</v>
      </c>
      <c r="AQ36702" t="s">
        <v>30</v>
      </c>
      <c r="AR36702" t="s">
        <v>728</v>
      </c>
      <c r="AS36702" t="s">
        <v>71160</v>
      </c>
      <c r="AT36702" t="s">
        <v>499</v>
      </c>
      <c r="AU36702" t="s">
        <v>500</v>
      </c>
      <c r="AV36702">
        <v>2.76</v>
      </c>
    </row>
    <row r="36703" spans="1:48" x14ac:dyDescent="0.3">
      <c r="A36703">
        <v>1024083</v>
      </c>
      <c r="B36703">
        <v>0</v>
      </c>
      <c r="C36703" s="1">
        <v>35004</v>
      </c>
      <c r="D36703">
        <v>0</v>
      </c>
      <c r="E36703" t="s">
        <v>25</v>
      </c>
      <c r="F36703" t="s">
        <v>25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26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Y36703" s="1">
        <v>42491</v>
      </c>
      <c r="Z36703">
        <v>1253188</v>
      </c>
      <c r="AA36703">
        <v>12000</v>
      </c>
      <c r="AB36703">
        <v>12000</v>
      </c>
      <c r="AC36703">
        <v>12000</v>
      </c>
      <c r="AD36703" t="s">
        <v>27</v>
      </c>
      <c r="AE36703">
        <v>6.0299999999999999E-2</v>
      </c>
      <c r="AF36703">
        <v>365.23</v>
      </c>
      <c r="AG36703" t="s">
        <v>76</v>
      </c>
      <c r="AH36703" t="s">
        <v>472</v>
      </c>
      <c r="AI36703" t="s">
        <v>60436</v>
      </c>
      <c r="AJ36703" t="s">
        <v>52</v>
      </c>
      <c r="AK36703" t="s">
        <v>53</v>
      </c>
      <c r="AL36703">
        <v>98000</v>
      </c>
      <c r="AM36703" t="s">
        <v>4090</v>
      </c>
      <c r="AN36703" s="1">
        <v>40878</v>
      </c>
      <c r="AO36703" t="s">
        <v>34</v>
      </c>
      <c r="AP36703" t="s">
        <v>35</v>
      </c>
      <c r="AQ36703" t="s">
        <v>30</v>
      </c>
      <c r="AR36703" t="s">
        <v>37</v>
      </c>
      <c r="AS36703" t="s">
        <v>2603</v>
      </c>
      <c r="AT36703" t="s">
        <v>7001</v>
      </c>
      <c r="AU36703" t="s">
        <v>141</v>
      </c>
      <c r="AV36703">
        <v>4.3499999999999996</v>
      </c>
    </row>
    <row r="36704" spans="1:48" x14ac:dyDescent="0.3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25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26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Y36704" s="1">
        <v>42491</v>
      </c>
      <c r="Z36704">
        <v>1253192</v>
      </c>
      <c r="AA36704">
        <v>30000</v>
      </c>
      <c r="AB36704">
        <v>30000</v>
      </c>
      <c r="AC36704">
        <v>29797.565780000001</v>
      </c>
      <c r="AD36704" t="s">
        <v>118</v>
      </c>
      <c r="AE36704">
        <v>0.20300000000000001</v>
      </c>
      <c r="AF36704">
        <v>799.84</v>
      </c>
      <c r="AG36704" t="s">
        <v>166</v>
      </c>
      <c r="AH36704" t="s">
        <v>532</v>
      </c>
      <c r="AI36704" t="s">
        <v>38565</v>
      </c>
      <c r="AJ36704" t="s">
        <v>52</v>
      </c>
      <c r="AK36704" t="s">
        <v>53</v>
      </c>
      <c r="AL36704">
        <v>69996</v>
      </c>
      <c r="AM36704" t="s">
        <v>33</v>
      </c>
      <c r="AN36704" s="1">
        <v>40848</v>
      </c>
      <c r="AO36704" t="s">
        <v>34</v>
      </c>
      <c r="AP36704" t="s">
        <v>35</v>
      </c>
      <c r="AQ36704" t="s">
        <v>71161</v>
      </c>
      <c r="AR36704" t="s">
        <v>37</v>
      </c>
      <c r="AS36704" t="s">
        <v>71162</v>
      </c>
      <c r="AT36704" t="s">
        <v>2771</v>
      </c>
      <c r="AU36704" t="s">
        <v>573</v>
      </c>
      <c r="AV36704">
        <v>16.66</v>
      </c>
    </row>
    <row r="36705" spans="1:48" x14ac:dyDescent="0.3">
      <c r="A36705">
        <v>1024122</v>
      </c>
      <c r="B36705">
        <v>0</v>
      </c>
      <c r="C36705" s="1">
        <v>35400</v>
      </c>
      <c r="D36705">
        <v>0</v>
      </c>
      <c r="E36705" t="s">
        <v>25</v>
      </c>
      <c r="F36705" t="s">
        <v>25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26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Y36705" s="1">
        <v>42461</v>
      </c>
      <c r="Z36705">
        <v>1253232</v>
      </c>
      <c r="AA36705">
        <v>14000</v>
      </c>
      <c r="AB36705">
        <v>14000</v>
      </c>
      <c r="AC36705">
        <v>14000</v>
      </c>
      <c r="AD36705" t="s">
        <v>27</v>
      </c>
      <c r="AE36705">
        <v>7.9000000000000001E-2</v>
      </c>
      <c r="AF36705">
        <v>438.07</v>
      </c>
      <c r="AG36705" t="s">
        <v>76</v>
      </c>
      <c r="AH36705" t="s">
        <v>129</v>
      </c>
      <c r="AI36705" t="s">
        <v>71163</v>
      </c>
      <c r="AJ36705" t="s">
        <v>169</v>
      </c>
      <c r="AK36705" t="s">
        <v>32</v>
      </c>
      <c r="AL36705">
        <v>150000</v>
      </c>
      <c r="AM36705" t="s">
        <v>4090</v>
      </c>
      <c r="AN36705" s="1">
        <v>40848</v>
      </c>
      <c r="AO36705" t="s">
        <v>84</v>
      </c>
      <c r="AP36705" t="s">
        <v>35</v>
      </c>
      <c r="AQ36705" t="s">
        <v>30</v>
      </c>
      <c r="AR36705" t="s">
        <v>37</v>
      </c>
      <c r="AS36705" t="s">
        <v>494</v>
      </c>
      <c r="AT36705" t="s">
        <v>205</v>
      </c>
      <c r="AU36705" t="s">
        <v>48</v>
      </c>
      <c r="AV36705">
        <v>7.66</v>
      </c>
    </row>
    <row r="36706" spans="1:48" x14ac:dyDescent="0.3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25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26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Y36706" s="1">
        <v>42370</v>
      </c>
      <c r="Z36706">
        <v>1253233</v>
      </c>
      <c r="AA36706">
        <v>6000</v>
      </c>
      <c r="AB36706">
        <v>6000</v>
      </c>
      <c r="AC36706">
        <v>6000</v>
      </c>
      <c r="AD36706" t="s">
        <v>27</v>
      </c>
      <c r="AE36706">
        <v>8.8999999999999996E-2</v>
      </c>
      <c r="AF36706">
        <v>190.52</v>
      </c>
      <c r="AG36706" t="s">
        <v>76</v>
      </c>
      <c r="AH36706" t="s">
        <v>77</v>
      </c>
      <c r="AI36706" t="s">
        <v>30</v>
      </c>
      <c r="AJ36706" t="s">
        <v>5807</v>
      </c>
      <c r="AK36706" t="s">
        <v>72</v>
      </c>
      <c r="AL36706">
        <v>120000</v>
      </c>
      <c r="AM36706" t="s">
        <v>33</v>
      </c>
      <c r="AN36706" s="1">
        <v>40848</v>
      </c>
      <c r="AO36706" t="s">
        <v>34</v>
      </c>
      <c r="AP36706" t="s">
        <v>35</v>
      </c>
      <c r="AQ36706" t="s">
        <v>71164</v>
      </c>
      <c r="AR36706" t="s">
        <v>148</v>
      </c>
      <c r="AS36706" t="s">
        <v>71165</v>
      </c>
      <c r="AT36706" t="s">
        <v>5049</v>
      </c>
      <c r="AU36706" t="s">
        <v>611</v>
      </c>
      <c r="AV36706">
        <v>12.24</v>
      </c>
    </row>
    <row r="36707" spans="1:48" x14ac:dyDescent="0.3">
      <c r="A36707">
        <v>1024126</v>
      </c>
      <c r="B36707">
        <v>0</v>
      </c>
      <c r="C36707" s="1">
        <v>36434</v>
      </c>
      <c r="D36707">
        <v>0</v>
      </c>
      <c r="E36707" t="s">
        <v>25</v>
      </c>
      <c r="F36707" t="s">
        <v>25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26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Y36707" s="1">
        <v>42095</v>
      </c>
      <c r="Z36707">
        <v>1253236</v>
      </c>
      <c r="AA36707">
        <v>12000</v>
      </c>
      <c r="AB36707">
        <v>12000</v>
      </c>
      <c r="AC36707">
        <v>12000</v>
      </c>
      <c r="AD36707" t="s">
        <v>118</v>
      </c>
      <c r="AE36707">
        <v>8.8999999999999996E-2</v>
      </c>
      <c r="AF36707">
        <v>248.52</v>
      </c>
      <c r="AG36707" t="s">
        <v>76</v>
      </c>
      <c r="AH36707" t="s">
        <v>77</v>
      </c>
      <c r="AI36707" t="s">
        <v>71166</v>
      </c>
      <c r="AJ36707" t="s">
        <v>83</v>
      </c>
      <c r="AK36707" t="s">
        <v>32</v>
      </c>
      <c r="AL36707">
        <v>50000</v>
      </c>
      <c r="AM36707" t="s">
        <v>4090</v>
      </c>
      <c r="AN36707" s="1">
        <v>40848</v>
      </c>
      <c r="AO36707" t="s">
        <v>84</v>
      </c>
      <c r="AP36707" t="s">
        <v>35</v>
      </c>
      <c r="AQ36707" t="s">
        <v>30</v>
      </c>
      <c r="AR36707" t="s">
        <v>138</v>
      </c>
      <c r="AS36707" t="s">
        <v>70313</v>
      </c>
      <c r="AT36707" t="s">
        <v>205</v>
      </c>
      <c r="AU36707" t="s">
        <v>48</v>
      </c>
      <c r="AV36707">
        <v>3.89</v>
      </c>
    </row>
    <row r="36708" spans="1:48" x14ac:dyDescent="0.3">
      <c r="A36708">
        <v>1024144</v>
      </c>
      <c r="B36708">
        <v>0</v>
      </c>
      <c r="C36708" s="1">
        <v>38231</v>
      </c>
      <c r="D36708">
        <v>0</v>
      </c>
      <c r="E36708" t="s">
        <v>25</v>
      </c>
      <c r="F36708" t="s">
        <v>25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26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Y36708" s="1">
        <v>42430</v>
      </c>
      <c r="Z36708">
        <v>1253257</v>
      </c>
      <c r="AA36708">
        <v>3000</v>
      </c>
      <c r="AB36708">
        <v>3000</v>
      </c>
      <c r="AC36708">
        <v>3000</v>
      </c>
      <c r="AD36708" t="s">
        <v>27</v>
      </c>
      <c r="AE36708">
        <v>0.1242</v>
      </c>
      <c r="AF36708">
        <v>100.25</v>
      </c>
      <c r="AG36708" t="s">
        <v>28</v>
      </c>
      <c r="AH36708" t="s">
        <v>29</v>
      </c>
      <c r="AI36708" t="s">
        <v>71167</v>
      </c>
      <c r="AJ36708" t="s">
        <v>136</v>
      </c>
      <c r="AK36708" t="s">
        <v>32</v>
      </c>
      <c r="AL36708">
        <v>31200</v>
      </c>
      <c r="AM36708" t="s">
        <v>43</v>
      </c>
      <c r="AN36708" s="1">
        <v>40848</v>
      </c>
      <c r="AO36708" t="s">
        <v>34</v>
      </c>
      <c r="AP36708" t="s">
        <v>35</v>
      </c>
      <c r="AQ36708" t="s">
        <v>30</v>
      </c>
      <c r="AR36708" t="s">
        <v>174</v>
      </c>
      <c r="AS36708" t="s">
        <v>32943</v>
      </c>
      <c r="AT36708" t="s">
        <v>9664</v>
      </c>
      <c r="AU36708" t="s">
        <v>200</v>
      </c>
      <c r="AV36708">
        <v>15.04</v>
      </c>
    </row>
    <row r="36709" spans="1:48" x14ac:dyDescent="0.3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25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26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Y36709" s="1">
        <v>42491</v>
      </c>
      <c r="Z36709">
        <v>1253054</v>
      </c>
      <c r="AA36709">
        <v>9000</v>
      </c>
      <c r="AB36709">
        <v>9000</v>
      </c>
      <c r="AC36709">
        <v>9000</v>
      </c>
      <c r="AD36709" t="s">
        <v>27</v>
      </c>
      <c r="AE36709">
        <v>0.18640000000000001</v>
      </c>
      <c r="AF36709">
        <v>328.27</v>
      </c>
      <c r="AG36709" t="s">
        <v>166</v>
      </c>
      <c r="AH36709" t="s">
        <v>324</v>
      </c>
      <c r="AI36709" t="s">
        <v>71168</v>
      </c>
      <c r="AJ36709" t="s">
        <v>60</v>
      </c>
      <c r="AK36709" t="s">
        <v>72</v>
      </c>
      <c r="AL36709">
        <v>70000</v>
      </c>
      <c r="AM36709" t="s">
        <v>43</v>
      </c>
      <c r="AN36709" s="1">
        <v>40848</v>
      </c>
      <c r="AO36709" t="s">
        <v>34</v>
      </c>
      <c r="AP36709" t="s">
        <v>35</v>
      </c>
      <c r="AQ36709" t="s">
        <v>30</v>
      </c>
      <c r="AR36709" t="s">
        <v>37</v>
      </c>
      <c r="AS36709" t="s">
        <v>516</v>
      </c>
      <c r="AT36709" t="s">
        <v>1511</v>
      </c>
      <c r="AU36709" t="s">
        <v>1239</v>
      </c>
      <c r="AV36709">
        <v>6.91</v>
      </c>
    </row>
    <row r="36710" spans="1:48" x14ac:dyDescent="0.3">
      <c r="A36710">
        <v>1024268</v>
      </c>
      <c r="B36710">
        <v>0</v>
      </c>
      <c r="C36710" s="1">
        <v>31168</v>
      </c>
      <c r="D36710">
        <v>0</v>
      </c>
      <c r="E36710" t="s">
        <v>25</v>
      </c>
      <c r="F36710" t="s">
        <v>25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26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Y36710" s="1">
        <v>41944</v>
      </c>
      <c r="Z36710">
        <v>1253362</v>
      </c>
      <c r="AA36710">
        <v>16000</v>
      </c>
      <c r="AB36710">
        <v>16000</v>
      </c>
      <c r="AC36710">
        <v>16000</v>
      </c>
      <c r="AD36710" t="s">
        <v>27</v>
      </c>
      <c r="AE36710">
        <v>7.51E-2</v>
      </c>
      <c r="AF36710">
        <v>497.78</v>
      </c>
      <c r="AG36710" t="s">
        <v>76</v>
      </c>
      <c r="AH36710" t="s">
        <v>134</v>
      </c>
      <c r="AI36710" t="s">
        <v>71169</v>
      </c>
      <c r="AJ36710" t="s">
        <v>31</v>
      </c>
      <c r="AK36710" t="s">
        <v>53</v>
      </c>
      <c r="AL36710">
        <v>50000</v>
      </c>
      <c r="AM36710" t="s">
        <v>4090</v>
      </c>
      <c r="AN36710" s="1">
        <v>40848</v>
      </c>
      <c r="AO36710" t="s">
        <v>34</v>
      </c>
      <c r="AP36710" t="s">
        <v>35</v>
      </c>
      <c r="AQ36710" t="s">
        <v>71170</v>
      </c>
      <c r="AR36710" t="s">
        <v>104</v>
      </c>
      <c r="AS36710" t="s">
        <v>71171</v>
      </c>
      <c r="AT36710" t="s">
        <v>5551</v>
      </c>
      <c r="AU36710" t="s">
        <v>611</v>
      </c>
      <c r="AV36710">
        <v>15.46</v>
      </c>
    </row>
    <row r="36711" spans="1:48" x14ac:dyDescent="0.3">
      <c r="A36711">
        <v>1024302</v>
      </c>
      <c r="B36711">
        <v>0</v>
      </c>
      <c r="C36711" s="1">
        <v>38200</v>
      </c>
      <c r="D36711">
        <v>0</v>
      </c>
      <c r="E36711" t="s">
        <v>25</v>
      </c>
      <c r="F36711" t="s">
        <v>25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26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Y36711" s="1">
        <v>42491</v>
      </c>
      <c r="Z36711">
        <v>1253397</v>
      </c>
      <c r="AA36711">
        <v>5000</v>
      </c>
      <c r="AB36711">
        <v>5000</v>
      </c>
      <c r="AC36711">
        <v>5000</v>
      </c>
      <c r="AD36711" t="s">
        <v>27</v>
      </c>
      <c r="AE36711">
        <v>9.9099999999999994E-2</v>
      </c>
      <c r="AF36711">
        <v>161.13</v>
      </c>
      <c r="AG36711" t="s">
        <v>28</v>
      </c>
      <c r="AH36711" t="s">
        <v>89</v>
      </c>
      <c r="AI36711" t="s">
        <v>30</v>
      </c>
      <c r="AJ36711" t="s">
        <v>5807</v>
      </c>
      <c r="AK36711" t="s">
        <v>32</v>
      </c>
      <c r="AL36711">
        <v>36000</v>
      </c>
      <c r="AM36711" t="s">
        <v>4090</v>
      </c>
      <c r="AN36711" s="1">
        <v>40848</v>
      </c>
      <c r="AO36711" t="s">
        <v>34</v>
      </c>
      <c r="AP36711" t="s">
        <v>35</v>
      </c>
      <c r="AQ36711" t="s">
        <v>30</v>
      </c>
      <c r="AR36711" t="s">
        <v>242</v>
      </c>
      <c r="AS36711" t="s">
        <v>70452</v>
      </c>
      <c r="AT36711" t="s">
        <v>67326</v>
      </c>
      <c r="AU36711" t="s">
        <v>40</v>
      </c>
      <c r="AV36711">
        <v>22.3</v>
      </c>
    </row>
    <row r="36712" spans="1:48" x14ac:dyDescent="0.3">
      <c r="A36712">
        <v>1024323</v>
      </c>
      <c r="B36712">
        <v>0</v>
      </c>
      <c r="C36712" s="1">
        <v>39052</v>
      </c>
      <c r="D36712">
        <v>0</v>
      </c>
      <c r="E36712" t="s">
        <v>25</v>
      </c>
      <c r="F36712" t="s">
        <v>25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26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Y36712" s="1">
        <v>41883</v>
      </c>
      <c r="Z36712">
        <v>1253419</v>
      </c>
      <c r="AA36712">
        <v>2250</v>
      </c>
      <c r="AB36712">
        <v>2250</v>
      </c>
      <c r="AC36712">
        <v>2250</v>
      </c>
      <c r="AD36712" t="s">
        <v>27</v>
      </c>
      <c r="AE36712">
        <v>0.1825</v>
      </c>
      <c r="AF36712">
        <v>81.63</v>
      </c>
      <c r="AG36712" t="s">
        <v>80</v>
      </c>
      <c r="AH36712" t="s">
        <v>554</v>
      </c>
      <c r="AI36712" t="s">
        <v>8221</v>
      </c>
      <c r="AJ36712" t="s">
        <v>83</v>
      </c>
      <c r="AK36712" t="s">
        <v>32</v>
      </c>
      <c r="AL36712">
        <v>15600</v>
      </c>
      <c r="AM36712" t="s">
        <v>33</v>
      </c>
      <c r="AN36712" s="1">
        <v>40848</v>
      </c>
      <c r="AO36712" t="s">
        <v>34</v>
      </c>
      <c r="AP36712" t="s">
        <v>35</v>
      </c>
      <c r="AQ36712" t="s">
        <v>30</v>
      </c>
      <c r="AR36712" t="s">
        <v>37</v>
      </c>
      <c r="AS36712" t="s">
        <v>1419</v>
      </c>
      <c r="AT36712" t="s">
        <v>353</v>
      </c>
      <c r="AU36712" t="s">
        <v>157</v>
      </c>
      <c r="AV36712">
        <v>21.69</v>
      </c>
    </row>
    <row r="36713" spans="1:48" x14ac:dyDescent="0.3">
      <c r="A36713">
        <v>1024423</v>
      </c>
      <c r="B36713">
        <v>0</v>
      </c>
      <c r="C36713" s="1">
        <v>39052</v>
      </c>
      <c r="D36713">
        <v>1</v>
      </c>
      <c r="E36713" t="s">
        <v>25</v>
      </c>
      <c r="F36713" t="s">
        <v>25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26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Y36713" s="1">
        <v>42491</v>
      </c>
      <c r="Z36713">
        <v>1253545</v>
      </c>
      <c r="AA36713">
        <v>3500</v>
      </c>
      <c r="AB36713">
        <v>3500</v>
      </c>
      <c r="AC36713">
        <v>3500</v>
      </c>
      <c r="AD36713" t="s">
        <v>27</v>
      </c>
      <c r="AE36713">
        <v>0.12690000000000001</v>
      </c>
      <c r="AF36713">
        <v>117.41</v>
      </c>
      <c r="AG36713" t="s">
        <v>28</v>
      </c>
      <c r="AH36713" t="s">
        <v>41</v>
      </c>
      <c r="AI36713" t="s">
        <v>7951</v>
      </c>
      <c r="AJ36713" t="s">
        <v>31</v>
      </c>
      <c r="AK36713" t="s">
        <v>32</v>
      </c>
      <c r="AL36713">
        <v>34000</v>
      </c>
      <c r="AM36713" t="s">
        <v>4090</v>
      </c>
      <c r="AN36713" s="1">
        <v>40848</v>
      </c>
      <c r="AO36713" t="s">
        <v>34</v>
      </c>
      <c r="AP36713" t="s">
        <v>35</v>
      </c>
      <c r="AQ36713" t="s">
        <v>71172</v>
      </c>
      <c r="AR36713" t="s">
        <v>37</v>
      </c>
      <c r="AS36713" t="s">
        <v>25648</v>
      </c>
      <c r="AT36713" t="s">
        <v>164</v>
      </c>
      <c r="AU36713" t="s">
        <v>165</v>
      </c>
      <c r="AV36713">
        <v>15.78</v>
      </c>
    </row>
    <row r="36714" spans="1:48" x14ac:dyDescent="0.3">
      <c r="A36714">
        <v>1024471</v>
      </c>
      <c r="B36714">
        <v>0</v>
      </c>
      <c r="C36714" s="1">
        <v>36069</v>
      </c>
      <c r="D36714">
        <v>0</v>
      </c>
      <c r="E36714" t="s">
        <v>25</v>
      </c>
      <c r="F36714" t="s">
        <v>25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26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Y36714" s="1">
        <v>41944</v>
      </c>
      <c r="Z36714">
        <v>1253595</v>
      </c>
      <c r="AA36714">
        <v>7000</v>
      </c>
      <c r="AB36714">
        <v>7000</v>
      </c>
      <c r="AC36714">
        <v>7000</v>
      </c>
      <c r="AD36714" t="s">
        <v>27</v>
      </c>
      <c r="AE36714">
        <v>7.9000000000000001E-2</v>
      </c>
      <c r="AF36714">
        <v>219.04</v>
      </c>
      <c r="AG36714" t="s">
        <v>76</v>
      </c>
      <c r="AH36714" t="s">
        <v>129</v>
      </c>
      <c r="AI36714" t="s">
        <v>71173</v>
      </c>
      <c r="AJ36714" t="s">
        <v>52</v>
      </c>
      <c r="AK36714" t="s">
        <v>72</v>
      </c>
      <c r="AL36714">
        <v>60000</v>
      </c>
      <c r="AM36714" t="s">
        <v>4090</v>
      </c>
      <c r="AN36714" s="1">
        <v>40848</v>
      </c>
      <c r="AO36714" t="s">
        <v>34</v>
      </c>
      <c r="AP36714" t="s">
        <v>35</v>
      </c>
      <c r="AQ36714" t="s">
        <v>30</v>
      </c>
      <c r="AR36714" t="s">
        <v>45</v>
      </c>
      <c r="AS36714" t="s">
        <v>16654</v>
      </c>
      <c r="AT36714" t="s">
        <v>4328</v>
      </c>
      <c r="AU36714" t="s">
        <v>57</v>
      </c>
      <c r="AV36714">
        <v>21.12</v>
      </c>
    </row>
    <row r="36715" spans="1:48" x14ac:dyDescent="0.3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26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Y36715" s="1">
        <v>41699</v>
      </c>
      <c r="Z36715">
        <v>1253604</v>
      </c>
      <c r="AA36715">
        <v>6000</v>
      </c>
      <c r="AB36715">
        <v>6000</v>
      </c>
      <c r="AC36715">
        <v>6000</v>
      </c>
      <c r="AD36715" t="s">
        <v>27</v>
      </c>
      <c r="AE36715">
        <v>0.1065</v>
      </c>
      <c r="AF36715">
        <v>195.44</v>
      </c>
      <c r="AG36715" t="s">
        <v>28</v>
      </c>
      <c r="AH36715" t="s">
        <v>201</v>
      </c>
      <c r="AI36715" t="s">
        <v>50139</v>
      </c>
      <c r="AJ36715" t="s">
        <v>91</v>
      </c>
      <c r="AK36715" t="s">
        <v>72</v>
      </c>
      <c r="AL36715">
        <v>126000</v>
      </c>
      <c r="AM36715" t="s">
        <v>43</v>
      </c>
      <c r="AN36715" s="1">
        <v>40848</v>
      </c>
      <c r="AO36715" t="s">
        <v>84</v>
      </c>
      <c r="AP36715" t="s">
        <v>35</v>
      </c>
      <c r="AQ36715" t="s">
        <v>71174</v>
      </c>
      <c r="AR36715" t="s">
        <v>104</v>
      </c>
      <c r="AS36715" t="s">
        <v>232</v>
      </c>
      <c r="AT36715" t="s">
        <v>1869</v>
      </c>
      <c r="AU36715" t="s">
        <v>48</v>
      </c>
      <c r="AV36715">
        <v>14.33</v>
      </c>
    </row>
    <row r="36716" spans="1:48" x14ac:dyDescent="0.3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25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26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Y36716" s="1">
        <v>42339</v>
      </c>
      <c r="Z36716">
        <v>1253606</v>
      </c>
      <c r="AA36716">
        <v>15000</v>
      </c>
      <c r="AB36716">
        <v>15000</v>
      </c>
      <c r="AC36716">
        <v>15000</v>
      </c>
      <c r="AD36716" t="s">
        <v>27</v>
      </c>
      <c r="AE36716">
        <v>0.14269999999999999</v>
      </c>
      <c r="AF36716">
        <v>514.64</v>
      </c>
      <c r="AG36716" t="s">
        <v>49</v>
      </c>
      <c r="AH36716" t="s">
        <v>50</v>
      </c>
      <c r="AI36716" t="s">
        <v>30</v>
      </c>
      <c r="AJ36716" t="s">
        <v>60</v>
      </c>
      <c r="AK36716" t="s">
        <v>72</v>
      </c>
      <c r="AL36716">
        <v>192000</v>
      </c>
      <c r="AM36716" t="s">
        <v>33</v>
      </c>
      <c r="AN36716" s="1">
        <v>40848</v>
      </c>
      <c r="AO36716" t="s">
        <v>34</v>
      </c>
      <c r="AP36716" t="s">
        <v>35</v>
      </c>
      <c r="AQ36716" t="s">
        <v>30</v>
      </c>
      <c r="AR36716" t="s">
        <v>138</v>
      </c>
      <c r="AS36716" t="s">
        <v>70313</v>
      </c>
      <c r="AT36716" t="s">
        <v>2296</v>
      </c>
      <c r="AU36716" t="s">
        <v>151</v>
      </c>
      <c r="AV36716">
        <v>11.58</v>
      </c>
    </row>
    <row r="36717" spans="1:48" x14ac:dyDescent="0.3">
      <c r="A36717">
        <v>1024542</v>
      </c>
      <c r="B36717">
        <v>0</v>
      </c>
      <c r="C36717" s="1">
        <v>35431</v>
      </c>
      <c r="D36717">
        <v>0</v>
      </c>
      <c r="E36717" t="s">
        <v>25</v>
      </c>
      <c r="F36717" t="s">
        <v>25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26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Y36717" s="1">
        <v>41548</v>
      </c>
      <c r="Z36717">
        <v>1253673</v>
      </c>
      <c r="AA36717">
        <v>3500</v>
      </c>
      <c r="AB36717">
        <v>3500</v>
      </c>
      <c r="AC36717">
        <v>3500</v>
      </c>
      <c r="AD36717" t="s">
        <v>27</v>
      </c>
      <c r="AE36717">
        <v>6.0299999999999999E-2</v>
      </c>
      <c r="AF36717">
        <v>106.53</v>
      </c>
      <c r="AG36717" t="s">
        <v>76</v>
      </c>
      <c r="AH36717" t="s">
        <v>472</v>
      </c>
      <c r="AI36717" t="s">
        <v>71175</v>
      </c>
      <c r="AJ36717" t="s">
        <v>52</v>
      </c>
      <c r="AK36717" t="s">
        <v>72</v>
      </c>
      <c r="AL36717">
        <v>50000</v>
      </c>
      <c r="AM36717" t="s">
        <v>4090</v>
      </c>
      <c r="AN36717" s="1">
        <v>40848</v>
      </c>
      <c r="AO36717" t="s">
        <v>34</v>
      </c>
      <c r="AP36717" t="s">
        <v>35</v>
      </c>
      <c r="AQ36717" t="s">
        <v>71176</v>
      </c>
      <c r="AR36717" t="s">
        <v>37</v>
      </c>
      <c r="AS36717" t="s">
        <v>193</v>
      </c>
      <c r="AT36717" t="s">
        <v>22987</v>
      </c>
      <c r="AU36717" t="s">
        <v>200</v>
      </c>
      <c r="AV36717">
        <v>19.940000000000001</v>
      </c>
    </row>
    <row r="36718" spans="1:48" x14ac:dyDescent="0.3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25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26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Y36718" s="1">
        <v>42401</v>
      </c>
      <c r="Z36718">
        <v>1253674</v>
      </c>
      <c r="AA36718">
        <v>5000</v>
      </c>
      <c r="AB36718">
        <v>5000</v>
      </c>
      <c r="AC36718">
        <v>5000</v>
      </c>
      <c r="AD36718" t="s">
        <v>27</v>
      </c>
      <c r="AE36718">
        <v>0.14269999999999999</v>
      </c>
      <c r="AF36718">
        <v>171.55</v>
      </c>
      <c r="AG36718" t="s">
        <v>49</v>
      </c>
      <c r="AH36718" t="s">
        <v>50</v>
      </c>
      <c r="AI36718" t="s">
        <v>71177</v>
      </c>
      <c r="AJ36718" t="s">
        <v>60</v>
      </c>
      <c r="AK36718" t="s">
        <v>53</v>
      </c>
      <c r="AL36718">
        <v>35000</v>
      </c>
      <c r="AM36718" t="s">
        <v>43</v>
      </c>
      <c r="AN36718" s="1">
        <v>40848</v>
      </c>
      <c r="AO36718" t="s">
        <v>34</v>
      </c>
      <c r="AP36718" t="s">
        <v>35</v>
      </c>
      <c r="AQ36718" t="s">
        <v>30</v>
      </c>
      <c r="AR36718" t="s">
        <v>148</v>
      </c>
      <c r="AS36718" t="s">
        <v>30352</v>
      </c>
      <c r="AT36718" t="s">
        <v>1059</v>
      </c>
      <c r="AU36718" t="s">
        <v>57</v>
      </c>
      <c r="AV36718">
        <v>16.420000000000002</v>
      </c>
    </row>
    <row r="36719" spans="1:48" x14ac:dyDescent="0.3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25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26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Y36719" s="1">
        <v>41061</v>
      </c>
      <c r="Z36719">
        <v>1253681</v>
      </c>
      <c r="AA36719">
        <v>10000</v>
      </c>
      <c r="AB36719">
        <v>10000</v>
      </c>
      <c r="AC36719">
        <v>10000</v>
      </c>
      <c r="AD36719" t="s">
        <v>27</v>
      </c>
      <c r="AE36719">
        <v>0.1242</v>
      </c>
      <c r="AF36719">
        <v>334.16</v>
      </c>
      <c r="AG36719" t="s">
        <v>28</v>
      </c>
      <c r="AH36719" t="s">
        <v>29</v>
      </c>
      <c r="AI36719" t="s">
        <v>71178</v>
      </c>
      <c r="AJ36719" t="s">
        <v>136</v>
      </c>
      <c r="AK36719" t="s">
        <v>72</v>
      </c>
      <c r="AL36719">
        <v>56000</v>
      </c>
      <c r="AM36719" t="s">
        <v>33</v>
      </c>
      <c r="AN36719" s="1">
        <v>40848</v>
      </c>
      <c r="AO36719" t="s">
        <v>34</v>
      </c>
      <c r="AP36719" t="s">
        <v>35</v>
      </c>
      <c r="AQ36719" t="s">
        <v>30</v>
      </c>
      <c r="AR36719" t="s">
        <v>37</v>
      </c>
      <c r="AS36719" t="s">
        <v>25723</v>
      </c>
      <c r="AT36719" t="s">
        <v>991</v>
      </c>
      <c r="AU36719" t="s">
        <v>64</v>
      </c>
      <c r="AV36719">
        <v>12.58</v>
      </c>
    </row>
    <row r="36720" spans="1:48" x14ac:dyDescent="0.3">
      <c r="A36720">
        <v>1024549</v>
      </c>
      <c r="B36720">
        <v>0</v>
      </c>
      <c r="C36720" s="1">
        <v>36434</v>
      </c>
      <c r="D36720">
        <v>0</v>
      </c>
      <c r="E36720" t="s">
        <v>25</v>
      </c>
      <c r="F36720" t="s">
        <v>25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26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Y36720" s="1">
        <v>42491</v>
      </c>
      <c r="Z36720">
        <v>1253682</v>
      </c>
      <c r="AA36720">
        <v>12000</v>
      </c>
      <c r="AB36720">
        <v>12000</v>
      </c>
      <c r="AC36720">
        <v>12000</v>
      </c>
      <c r="AD36720" t="s">
        <v>27</v>
      </c>
      <c r="AE36720">
        <v>6.6199999999999995E-2</v>
      </c>
      <c r="AF36720">
        <v>368.45</v>
      </c>
      <c r="AG36720" t="s">
        <v>76</v>
      </c>
      <c r="AH36720" t="s">
        <v>206</v>
      </c>
      <c r="AI36720" t="s">
        <v>71179</v>
      </c>
      <c r="AJ36720" t="s">
        <v>240</v>
      </c>
      <c r="AK36720" t="s">
        <v>72</v>
      </c>
      <c r="AL36720">
        <v>50000</v>
      </c>
      <c r="AM36720" t="s">
        <v>4090</v>
      </c>
      <c r="AN36720" s="1">
        <v>40848</v>
      </c>
      <c r="AO36720" t="s">
        <v>34</v>
      </c>
      <c r="AP36720" t="s">
        <v>35</v>
      </c>
      <c r="AQ36720" t="s">
        <v>30</v>
      </c>
      <c r="AR36720" t="s">
        <v>37</v>
      </c>
      <c r="AS36720" t="s">
        <v>193</v>
      </c>
      <c r="AT36720" t="s">
        <v>1618</v>
      </c>
      <c r="AU36720" t="s">
        <v>48</v>
      </c>
      <c r="AV36720">
        <v>22.42</v>
      </c>
    </row>
    <row r="36721" spans="1:48" x14ac:dyDescent="0.3">
      <c r="A36721">
        <v>1024600</v>
      </c>
      <c r="B36721">
        <v>0</v>
      </c>
      <c r="C36721" s="1">
        <v>33178</v>
      </c>
      <c r="D36721">
        <v>0</v>
      </c>
      <c r="E36721" t="s">
        <v>25</v>
      </c>
      <c r="F36721" t="s">
        <v>25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26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Y36721" s="1">
        <v>41214</v>
      </c>
      <c r="Z36721">
        <v>1253504</v>
      </c>
      <c r="AA36721">
        <v>23000</v>
      </c>
      <c r="AB36721">
        <v>23000</v>
      </c>
      <c r="AC36721">
        <v>22950</v>
      </c>
      <c r="AD36721" t="s">
        <v>118</v>
      </c>
      <c r="AE36721">
        <v>0.13489999999999999</v>
      </c>
      <c r="AF36721">
        <v>529.11</v>
      </c>
      <c r="AG36721" t="s">
        <v>49</v>
      </c>
      <c r="AH36721" t="s">
        <v>145</v>
      </c>
      <c r="AI36721" t="s">
        <v>71180</v>
      </c>
      <c r="AJ36721" t="s">
        <v>52</v>
      </c>
      <c r="AK36721" t="s">
        <v>72</v>
      </c>
      <c r="AL36721">
        <v>45948</v>
      </c>
      <c r="AM36721" t="s">
        <v>33</v>
      </c>
      <c r="AN36721" s="1">
        <v>40848</v>
      </c>
      <c r="AO36721" t="s">
        <v>84</v>
      </c>
      <c r="AP36721" t="s">
        <v>35</v>
      </c>
      <c r="AQ36721" t="s">
        <v>30</v>
      </c>
      <c r="AR36721" t="s">
        <v>138</v>
      </c>
      <c r="AS36721" t="s">
        <v>71181</v>
      </c>
      <c r="AT36721" t="s">
        <v>513</v>
      </c>
      <c r="AU36721" t="s">
        <v>514</v>
      </c>
      <c r="AV36721">
        <v>2.5299999999999998</v>
      </c>
    </row>
    <row r="36722" spans="1:48" x14ac:dyDescent="0.3">
      <c r="A36722">
        <v>1024620</v>
      </c>
      <c r="B36722">
        <v>0</v>
      </c>
      <c r="C36722" s="1">
        <v>37165</v>
      </c>
      <c r="D36722">
        <v>2</v>
      </c>
      <c r="E36722" t="s">
        <v>25</v>
      </c>
      <c r="F36722" t="s">
        <v>25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26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Y36722" s="1">
        <v>41609</v>
      </c>
      <c r="Z36722">
        <v>1253728</v>
      </c>
      <c r="AA36722">
        <v>15600</v>
      </c>
      <c r="AB36722">
        <v>15600</v>
      </c>
      <c r="AC36722">
        <v>15525</v>
      </c>
      <c r="AD36722" t="s">
        <v>118</v>
      </c>
      <c r="AE36722">
        <v>0.15959999999999999</v>
      </c>
      <c r="AF36722">
        <v>379.04</v>
      </c>
      <c r="AG36722" t="s">
        <v>49</v>
      </c>
      <c r="AH36722" t="s">
        <v>71</v>
      </c>
      <c r="AI36722" t="s">
        <v>71182</v>
      </c>
      <c r="AJ36722" t="s">
        <v>196</v>
      </c>
      <c r="AK36722" t="s">
        <v>53</v>
      </c>
      <c r="AL36722">
        <v>52000</v>
      </c>
      <c r="AM36722" t="s">
        <v>43</v>
      </c>
      <c r="AN36722" s="1">
        <v>40848</v>
      </c>
      <c r="AO36722" t="s">
        <v>34</v>
      </c>
      <c r="AP36722" t="s">
        <v>35</v>
      </c>
      <c r="AQ36722" t="s">
        <v>71183</v>
      </c>
      <c r="AR36722" t="s">
        <v>356</v>
      </c>
      <c r="AS36722" t="s">
        <v>1326</v>
      </c>
      <c r="AT36722" t="s">
        <v>3598</v>
      </c>
      <c r="AU36722" t="s">
        <v>177</v>
      </c>
      <c r="AV36722">
        <v>10.220000000000001</v>
      </c>
    </row>
    <row r="36723" spans="1:48" x14ac:dyDescent="0.3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25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26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Y36723" s="1">
        <v>42491</v>
      </c>
      <c r="Z36723">
        <v>1253761</v>
      </c>
      <c r="AA36723">
        <v>7200</v>
      </c>
      <c r="AB36723">
        <v>7200</v>
      </c>
      <c r="AC36723">
        <v>7200</v>
      </c>
      <c r="AD36723" t="s">
        <v>27</v>
      </c>
      <c r="AE36723">
        <v>7.9000000000000001E-2</v>
      </c>
      <c r="AF36723">
        <v>225.29</v>
      </c>
      <c r="AG36723" t="s">
        <v>76</v>
      </c>
      <c r="AH36723" t="s">
        <v>129</v>
      </c>
      <c r="AI36723" t="s">
        <v>71184</v>
      </c>
      <c r="AJ36723" t="s">
        <v>52</v>
      </c>
      <c r="AK36723" t="s">
        <v>32</v>
      </c>
      <c r="AL36723">
        <v>149000</v>
      </c>
      <c r="AM36723" t="s">
        <v>4090</v>
      </c>
      <c r="AN36723" s="1">
        <v>40848</v>
      </c>
      <c r="AO36723" t="s">
        <v>34</v>
      </c>
      <c r="AP36723" t="s">
        <v>35</v>
      </c>
      <c r="AQ36723" t="s">
        <v>71185</v>
      </c>
      <c r="AR36723" t="s">
        <v>37</v>
      </c>
      <c r="AS36723" t="s">
        <v>71186</v>
      </c>
      <c r="AT36723" t="s">
        <v>13118</v>
      </c>
      <c r="AU36723" t="s">
        <v>48</v>
      </c>
      <c r="AV36723">
        <v>13.63</v>
      </c>
    </row>
    <row r="36724" spans="1:48" x14ac:dyDescent="0.3">
      <c r="A36724">
        <v>1024656</v>
      </c>
      <c r="B36724">
        <v>0</v>
      </c>
      <c r="C36724" s="1">
        <v>30348</v>
      </c>
      <c r="D36724">
        <v>2</v>
      </c>
      <c r="E36724" t="s">
        <v>25</v>
      </c>
      <c r="F36724" t="s">
        <v>25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26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Y36724" s="1">
        <v>41456</v>
      </c>
      <c r="Z36724">
        <v>1253768</v>
      </c>
      <c r="AA36724">
        <v>14000</v>
      </c>
      <c r="AB36724">
        <v>14000</v>
      </c>
      <c r="AC36724">
        <v>14000</v>
      </c>
      <c r="AD36724" t="s">
        <v>27</v>
      </c>
      <c r="AE36724">
        <v>6.6199999999999995E-2</v>
      </c>
      <c r="AF36724">
        <v>429.86</v>
      </c>
      <c r="AG36724" t="s">
        <v>76</v>
      </c>
      <c r="AH36724" t="s">
        <v>206</v>
      </c>
      <c r="AI36724" t="s">
        <v>71187</v>
      </c>
      <c r="AJ36724" t="s">
        <v>52</v>
      </c>
      <c r="AK36724" t="s">
        <v>72</v>
      </c>
      <c r="AL36724">
        <v>150000</v>
      </c>
      <c r="AM36724" t="s">
        <v>33</v>
      </c>
      <c r="AN36724" s="1">
        <v>40848</v>
      </c>
      <c r="AO36724" t="s">
        <v>34</v>
      </c>
      <c r="AP36724" t="s">
        <v>35</v>
      </c>
      <c r="AQ36724" t="s">
        <v>30</v>
      </c>
      <c r="AR36724" t="s">
        <v>37</v>
      </c>
      <c r="AS36724" t="s">
        <v>71188</v>
      </c>
      <c r="AT36724" t="s">
        <v>2237</v>
      </c>
      <c r="AU36724" t="s">
        <v>758</v>
      </c>
      <c r="AV36724">
        <v>9.42</v>
      </c>
    </row>
    <row r="36725" spans="1:48" x14ac:dyDescent="0.3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25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26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  <c r="Z36725">
        <v>1253783</v>
      </c>
      <c r="AA36725">
        <v>30000</v>
      </c>
      <c r="AB36725">
        <v>30000</v>
      </c>
      <c r="AC36725">
        <v>28940.605</v>
      </c>
      <c r="AD36725" t="s">
        <v>118</v>
      </c>
      <c r="AE36725">
        <v>0.1991</v>
      </c>
      <c r="AF36725">
        <v>793.32</v>
      </c>
      <c r="AG36725" t="s">
        <v>166</v>
      </c>
      <c r="AH36725" t="s">
        <v>167</v>
      </c>
      <c r="AI36725" t="s">
        <v>5689</v>
      </c>
      <c r="AJ36725" t="s">
        <v>52</v>
      </c>
      <c r="AK36725" t="s">
        <v>72</v>
      </c>
      <c r="AL36725">
        <v>173156</v>
      </c>
      <c r="AM36725" t="s">
        <v>4090</v>
      </c>
      <c r="AN36725" s="1">
        <v>40848</v>
      </c>
      <c r="AO36725" t="s">
        <v>45380</v>
      </c>
      <c r="AP36725" t="s">
        <v>35</v>
      </c>
      <c r="AQ36725" t="s">
        <v>30</v>
      </c>
      <c r="AR36725" t="s">
        <v>37</v>
      </c>
      <c r="AS36725" t="s">
        <v>51008</v>
      </c>
      <c r="AT36725" t="s">
        <v>377</v>
      </c>
      <c r="AU36725" t="s">
        <v>95</v>
      </c>
      <c r="AV36725">
        <v>9.65</v>
      </c>
    </row>
    <row r="36726" spans="1:48" x14ac:dyDescent="0.3">
      <c r="A36726">
        <v>1024678</v>
      </c>
      <c r="B36726">
        <v>0</v>
      </c>
      <c r="C36726" s="1">
        <v>36861</v>
      </c>
      <c r="D36726">
        <v>2</v>
      </c>
      <c r="E36726" t="s">
        <v>25</v>
      </c>
      <c r="F36726" t="s">
        <v>25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26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Y36726" s="1">
        <v>42491</v>
      </c>
      <c r="Z36726">
        <v>1253791</v>
      </c>
      <c r="AA36726">
        <v>35000</v>
      </c>
      <c r="AB36726">
        <v>35000</v>
      </c>
      <c r="AC36726">
        <v>33714.915860000001</v>
      </c>
      <c r="AD36726" t="s">
        <v>118</v>
      </c>
      <c r="AE36726">
        <v>0.2089</v>
      </c>
      <c r="AF36726">
        <v>944.71</v>
      </c>
      <c r="AG36726" t="s">
        <v>310</v>
      </c>
      <c r="AH36726" t="s">
        <v>382</v>
      </c>
      <c r="AI36726" t="s">
        <v>45907</v>
      </c>
      <c r="AJ36726" t="s">
        <v>196</v>
      </c>
      <c r="AK36726" t="s">
        <v>53</v>
      </c>
      <c r="AL36726">
        <v>70000</v>
      </c>
      <c r="AM36726" t="s">
        <v>33</v>
      </c>
      <c r="AN36726" s="1">
        <v>40848</v>
      </c>
      <c r="AO36726" t="s">
        <v>34</v>
      </c>
      <c r="AP36726" t="s">
        <v>35</v>
      </c>
      <c r="AQ36726" t="s">
        <v>71189</v>
      </c>
      <c r="AR36726" t="s">
        <v>174</v>
      </c>
      <c r="AS36726" t="s">
        <v>16899</v>
      </c>
      <c r="AT36726" t="s">
        <v>1323</v>
      </c>
      <c r="AU36726" t="s">
        <v>57</v>
      </c>
      <c r="AV36726">
        <v>12.58</v>
      </c>
    </row>
    <row r="36727" spans="1:48" x14ac:dyDescent="0.3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25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26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Y36727" s="1">
        <v>42156</v>
      </c>
      <c r="Z36727">
        <v>1247052</v>
      </c>
      <c r="AA36727">
        <v>6250</v>
      </c>
      <c r="AB36727">
        <v>6250</v>
      </c>
      <c r="AC36727">
        <v>6250</v>
      </c>
      <c r="AD36727" t="s">
        <v>118</v>
      </c>
      <c r="AE36727">
        <v>0.17269999999999999</v>
      </c>
      <c r="AF36727">
        <v>156.24</v>
      </c>
      <c r="AG36727" t="s">
        <v>80</v>
      </c>
      <c r="AH36727" t="s">
        <v>123</v>
      </c>
      <c r="AI36727" t="s">
        <v>71190</v>
      </c>
      <c r="AJ36727" t="s">
        <v>52</v>
      </c>
      <c r="AK36727" t="s">
        <v>32</v>
      </c>
      <c r="AL36727">
        <v>55000</v>
      </c>
      <c r="AM36727" t="s">
        <v>4090</v>
      </c>
      <c r="AN36727" s="1">
        <v>40848</v>
      </c>
      <c r="AO36727" t="s">
        <v>34</v>
      </c>
      <c r="AP36727" t="s">
        <v>35</v>
      </c>
      <c r="AQ36727" t="s">
        <v>71191</v>
      </c>
      <c r="AR36727" t="s">
        <v>37</v>
      </c>
      <c r="AS36727" t="s">
        <v>71192</v>
      </c>
      <c r="AT36727" t="s">
        <v>318</v>
      </c>
      <c r="AU36727" t="s">
        <v>254</v>
      </c>
      <c r="AV36727">
        <v>9.49</v>
      </c>
    </row>
    <row r="36728" spans="1:48" x14ac:dyDescent="0.3">
      <c r="A36728">
        <v>1024721</v>
      </c>
      <c r="B36728">
        <v>0</v>
      </c>
      <c r="C36728" s="1">
        <v>37377</v>
      </c>
      <c r="D36728">
        <v>0</v>
      </c>
      <c r="E36728" t="s">
        <v>25</v>
      </c>
      <c r="F36728" t="s">
        <v>25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26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Y36728" s="1">
        <v>42491</v>
      </c>
      <c r="Z36728">
        <v>1253838</v>
      </c>
      <c r="AA36728">
        <v>2000</v>
      </c>
      <c r="AB36728">
        <v>2000</v>
      </c>
      <c r="AC36728">
        <v>2000</v>
      </c>
      <c r="AD36728" t="s">
        <v>27</v>
      </c>
      <c r="AE36728">
        <v>6.6199999999999995E-2</v>
      </c>
      <c r="AF36728">
        <v>61.41</v>
      </c>
      <c r="AG36728" t="s">
        <v>76</v>
      </c>
      <c r="AH36728" t="s">
        <v>206</v>
      </c>
      <c r="AI36728" t="s">
        <v>71193</v>
      </c>
      <c r="AJ36728" t="s">
        <v>240</v>
      </c>
      <c r="AK36728" t="s">
        <v>72</v>
      </c>
      <c r="AL36728">
        <v>50000</v>
      </c>
      <c r="AM36728" t="s">
        <v>4090</v>
      </c>
      <c r="AN36728" s="1">
        <v>40848</v>
      </c>
      <c r="AO36728" t="s">
        <v>34</v>
      </c>
      <c r="AP36728" t="s">
        <v>35</v>
      </c>
      <c r="AQ36728" t="s">
        <v>71194</v>
      </c>
      <c r="AR36728" t="s">
        <v>37</v>
      </c>
      <c r="AS36728" t="s">
        <v>1094</v>
      </c>
      <c r="AT36728" t="s">
        <v>3043</v>
      </c>
      <c r="AU36728" t="s">
        <v>40</v>
      </c>
      <c r="AV36728">
        <v>8.11</v>
      </c>
    </row>
    <row r="36729" spans="1:48" x14ac:dyDescent="0.3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25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26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Y36729" s="1">
        <v>41334</v>
      </c>
      <c r="Z36729">
        <v>1253858</v>
      </c>
      <c r="AA36729">
        <v>3000</v>
      </c>
      <c r="AB36729">
        <v>3000</v>
      </c>
      <c r="AC36729">
        <v>3000</v>
      </c>
      <c r="AD36729" t="s">
        <v>27</v>
      </c>
      <c r="AE36729">
        <v>0.1171</v>
      </c>
      <c r="AF36729">
        <v>99.23</v>
      </c>
      <c r="AG36729" t="s">
        <v>28</v>
      </c>
      <c r="AH36729" t="s">
        <v>65</v>
      </c>
      <c r="AI36729" t="s">
        <v>23402</v>
      </c>
      <c r="AJ36729" t="s">
        <v>83</v>
      </c>
      <c r="AK36729" t="s">
        <v>32</v>
      </c>
      <c r="AL36729">
        <v>40000</v>
      </c>
      <c r="AM36729" t="s">
        <v>43</v>
      </c>
      <c r="AN36729" s="1">
        <v>40848</v>
      </c>
      <c r="AO36729" t="s">
        <v>34</v>
      </c>
      <c r="AP36729" t="s">
        <v>35</v>
      </c>
      <c r="AQ36729" t="s">
        <v>30</v>
      </c>
      <c r="AR36729" t="s">
        <v>37</v>
      </c>
      <c r="AS36729" t="s">
        <v>1562</v>
      </c>
      <c r="AT36729" t="s">
        <v>2199</v>
      </c>
      <c r="AU36729" t="s">
        <v>64</v>
      </c>
      <c r="AV36729">
        <v>14.1</v>
      </c>
    </row>
    <row r="36730" spans="1:48" x14ac:dyDescent="0.3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25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26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Y36730" s="1">
        <v>41944</v>
      </c>
      <c r="Z36730">
        <v>1253861</v>
      </c>
      <c r="AA36730">
        <v>2500</v>
      </c>
      <c r="AB36730">
        <v>2500</v>
      </c>
      <c r="AC36730">
        <v>2500</v>
      </c>
      <c r="AD36730" t="s">
        <v>27</v>
      </c>
      <c r="AE36730">
        <v>0.13489999999999999</v>
      </c>
      <c r="AF36730">
        <v>84.83</v>
      </c>
      <c r="AG36730" t="s">
        <v>49</v>
      </c>
      <c r="AH36730" t="s">
        <v>145</v>
      </c>
      <c r="AI36730" t="s">
        <v>27459</v>
      </c>
      <c r="AJ36730" t="s">
        <v>67</v>
      </c>
      <c r="AK36730" t="s">
        <v>32</v>
      </c>
      <c r="AL36730">
        <v>50000</v>
      </c>
      <c r="AM36730" t="s">
        <v>43</v>
      </c>
      <c r="AN36730" s="1">
        <v>40848</v>
      </c>
      <c r="AO36730" t="s">
        <v>34</v>
      </c>
      <c r="AP36730" t="s">
        <v>35</v>
      </c>
      <c r="AQ36730" t="s">
        <v>30</v>
      </c>
      <c r="AR36730" t="s">
        <v>37</v>
      </c>
      <c r="AS36730" t="s">
        <v>38530</v>
      </c>
      <c r="AT36730" t="s">
        <v>3594</v>
      </c>
      <c r="AU36730" t="s">
        <v>177</v>
      </c>
      <c r="AV36730">
        <v>16.579999999999998</v>
      </c>
    </row>
    <row r="36731" spans="1:48" x14ac:dyDescent="0.3">
      <c r="A36731">
        <v>1024798</v>
      </c>
      <c r="B36731">
        <v>0</v>
      </c>
      <c r="C36731" s="1">
        <v>35309</v>
      </c>
      <c r="D36731">
        <v>2</v>
      </c>
      <c r="E36731" t="s">
        <v>25</v>
      </c>
      <c r="F36731" t="s">
        <v>25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26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Y36731" s="1">
        <v>42491</v>
      </c>
      <c r="Z36731">
        <v>1253935</v>
      </c>
      <c r="AA36731">
        <v>15000</v>
      </c>
      <c r="AB36731">
        <v>15000</v>
      </c>
      <c r="AC36731">
        <v>15000</v>
      </c>
      <c r="AD36731" t="s">
        <v>118</v>
      </c>
      <c r="AE36731">
        <v>0.19420000000000001</v>
      </c>
      <c r="AF36731">
        <v>392.59</v>
      </c>
      <c r="AG36731" t="s">
        <v>166</v>
      </c>
      <c r="AH36731" t="s">
        <v>957</v>
      </c>
      <c r="AI36731" t="s">
        <v>71195</v>
      </c>
      <c r="AJ36731" t="s">
        <v>91</v>
      </c>
      <c r="AK36731" t="s">
        <v>32</v>
      </c>
      <c r="AL36731">
        <v>55000</v>
      </c>
      <c r="AM36731" t="s">
        <v>33</v>
      </c>
      <c r="AN36731" s="1">
        <v>40848</v>
      </c>
      <c r="AO36731" t="s">
        <v>84</v>
      </c>
      <c r="AP36731" t="s">
        <v>35</v>
      </c>
      <c r="AQ36731" t="s">
        <v>71196</v>
      </c>
      <c r="AR36731" t="s">
        <v>37</v>
      </c>
      <c r="AS36731" t="s">
        <v>2468</v>
      </c>
      <c r="AT36731" t="s">
        <v>3023</v>
      </c>
      <c r="AU36731" t="s">
        <v>40</v>
      </c>
      <c r="AV36731">
        <v>20.68</v>
      </c>
    </row>
    <row r="36732" spans="1:48" x14ac:dyDescent="0.3">
      <c r="A36732">
        <v>1024800</v>
      </c>
      <c r="B36732">
        <v>0</v>
      </c>
      <c r="C36732" s="1">
        <v>37591</v>
      </c>
      <c r="D36732">
        <v>3</v>
      </c>
      <c r="E36732" t="s">
        <v>25</v>
      </c>
      <c r="F36732" t="s">
        <v>25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26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Y36732" s="1">
        <v>42491</v>
      </c>
      <c r="Z36732">
        <v>1253937</v>
      </c>
      <c r="AA36732">
        <v>7500</v>
      </c>
      <c r="AB36732">
        <v>7500</v>
      </c>
      <c r="AC36732">
        <v>7500</v>
      </c>
      <c r="AD36732" t="s">
        <v>27</v>
      </c>
      <c r="AE36732">
        <v>0.14269999999999999</v>
      </c>
      <c r="AF36732">
        <v>257.32</v>
      </c>
      <c r="AG36732" t="s">
        <v>49</v>
      </c>
      <c r="AH36732" t="s">
        <v>50</v>
      </c>
      <c r="AI36732" t="s">
        <v>71197</v>
      </c>
      <c r="AJ36732" t="s">
        <v>196</v>
      </c>
      <c r="AK36732" t="s">
        <v>32</v>
      </c>
      <c r="AL36732">
        <v>57000</v>
      </c>
      <c r="AM36732" t="s">
        <v>4090</v>
      </c>
      <c r="AN36732" s="1">
        <v>40848</v>
      </c>
      <c r="AO36732" t="s">
        <v>34</v>
      </c>
      <c r="AP36732" t="s">
        <v>35</v>
      </c>
      <c r="AQ36732" t="s">
        <v>71198</v>
      </c>
      <c r="AR36732" t="s">
        <v>37</v>
      </c>
      <c r="AS36732" t="s">
        <v>193</v>
      </c>
      <c r="AT36732" t="s">
        <v>156</v>
      </c>
      <c r="AU36732" t="s">
        <v>157</v>
      </c>
      <c r="AV36732">
        <v>12.44</v>
      </c>
    </row>
    <row r="36733" spans="1:48" x14ac:dyDescent="0.3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25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26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Y36733" s="1">
        <v>42491</v>
      </c>
      <c r="Z36733">
        <v>1246783</v>
      </c>
      <c r="AA36733">
        <v>22000</v>
      </c>
      <c r="AB36733">
        <v>22000</v>
      </c>
      <c r="AC36733">
        <v>22000</v>
      </c>
      <c r="AD36733" t="s">
        <v>27</v>
      </c>
      <c r="AE36733">
        <v>0.1991</v>
      </c>
      <c r="AF36733">
        <v>816.6</v>
      </c>
      <c r="AG36733" t="s">
        <v>166</v>
      </c>
      <c r="AH36733" t="s">
        <v>167</v>
      </c>
      <c r="AI36733" t="s">
        <v>71199</v>
      </c>
      <c r="AJ36733" t="s">
        <v>60</v>
      </c>
      <c r="AK36733" t="s">
        <v>72</v>
      </c>
      <c r="AL36733">
        <v>70000</v>
      </c>
      <c r="AM36733" t="s">
        <v>4090</v>
      </c>
      <c r="AN36733" s="1">
        <v>40848</v>
      </c>
      <c r="AO36733" t="s">
        <v>34</v>
      </c>
      <c r="AP36733" t="s">
        <v>35</v>
      </c>
      <c r="AQ36733" t="s">
        <v>71200</v>
      </c>
      <c r="AR36733" t="s">
        <v>37</v>
      </c>
      <c r="AS36733" t="s">
        <v>193</v>
      </c>
      <c r="AT36733" t="s">
        <v>4287</v>
      </c>
      <c r="AU36733" t="s">
        <v>177</v>
      </c>
      <c r="AV36733">
        <v>18.239999999999998</v>
      </c>
    </row>
    <row r="36734" spans="1:48" x14ac:dyDescent="0.3">
      <c r="A36734">
        <v>1024864</v>
      </c>
      <c r="B36734">
        <v>0</v>
      </c>
      <c r="C36734" s="1">
        <v>38534</v>
      </c>
      <c r="D36734">
        <v>0</v>
      </c>
      <c r="E36734" t="s">
        <v>25</v>
      </c>
      <c r="F36734" t="s">
        <v>25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26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  <c r="Z36734">
        <v>1254004</v>
      </c>
      <c r="AA36734">
        <v>9600</v>
      </c>
      <c r="AB36734">
        <v>9600</v>
      </c>
      <c r="AC36734">
        <v>9600</v>
      </c>
      <c r="AD36734" t="s">
        <v>118</v>
      </c>
      <c r="AE36734">
        <v>0.16769999999999999</v>
      </c>
      <c r="AF36734">
        <v>237.4</v>
      </c>
      <c r="AG36734" t="s">
        <v>80</v>
      </c>
      <c r="AH36734" t="s">
        <v>81</v>
      </c>
      <c r="AI36734" t="s">
        <v>71201</v>
      </c>
      <c r="AJ36734" t="s">
        <v>60</v>
      </c>
      <c r="AK36734" t="s">
        <v>32</v>
      </c>
      <c r="AL36734">
        <v>60000</v>
      </c>
      <c r="AM36734" t="s">
        <v>33</v>
      </c>
      <c r="AN36734" s="1">
        <v>40848</v>
      </c>
      <c r="AO36734" t="s">
        <v>45380</v>
      </c>
      <c r="AP36734" t="s">
        <v>35</v>
      </c>
      <c r="AQ36734" t="s">
        <v>71202</v>
      </c>
      <c r="AR36734" t="s">
        <v>148</v>
      </c>
      <c r="AS36734" t="s">
        <v>71203</v>
      </c>
      <c r="AT36734" t="s">
        <v>2536</v>
      </c>
      <c r="AU36734" t="s">
        <v>40</v>
      </c>
      <c r="AV36734">
        <v>8.5399999999999991</v>
      </c>
    </row>
    <row r="36735" spans="1:48" x14ac:dyDescent="0.3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25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26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Y36735" s="1">
        <v>41974</v>
      </c>
      <c r="Z36735">
        <v>1254059</v>
      </c>
      <c r="AA36735">
        <v>8800</v>
      </c>
      <c r="AB36735">
        <v>8800</v>
      </c>
      <c r="AC36735">
        <v>8800</v>
      </c>
      <c r="AD36735" t="s">
        <v>27</v>
      </c>
      <c r="AE36735">
        <v>6.0299999999999999E-2</v>
      </c>
      <c r="AF36735">
        <v>267.83999999999997</v>
      </c>
      <c r="AG36735" t="s">
        <v>76</v>
      </c>
      <c r="AH36735" t="s">
        <v>472</v>
      </c>
      <c r="AI36735" t="s">
        <v>71204</v>
      </c>
      <c r="AJ36735" t="s">
        <v>226</v>
      </c>
      <c r="AK36735" t="s">
        <v>32</v>
      </c>
      <c r="AL36735">
        <v>65000</v>
      </c>
      <c r="AM36735" t="s">
        <v>4090</v>
      </c>
      <c r="AN36735" s="1">
        <v>40848</v>
      </c>
      <c r="AO36735" t="s">
        <v>34</v>
      </c>
      <c r="AP36735" t="s">
        <v>35</v>
      </c>
      <c r="AQ36735" t="s">
        <v>71205</v>
      </c>
      <c r="AR36735" t="s">
        <v>37</v>
      </c>
      <c r="AS36735" t="s">
        <v>494</v>
      </c>
      <c r="AT36735" t="s">
        <v>214</v>
      </c>
      <c r="AU36735" t="s">
        <v>95</v>
      </c>
      <c r="AV36735">
        <v>7.03</v>
      </c>
    </row>
    <row r="36736" spans="1:48" x14ac:dyDescent="0.3">
      <c r="A36736">
        <v>1024918</v>
      </c>
      <c r="B36736">
        <v>0</v>
      </c>
      <c r="C36736" s="1">
        <v>36404</v>
      </c>
      <c r="D36736">
        <v>0</v>
      </c>
      <c r="E36736" t="s">
        <v>25</v>
      </c>
      <c r="F36736" t="s">
        <v>25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26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Y36736" s="1">
        <v>42491</v>
      </c>
      <c r="Z36736">
        <v>1254061</v>
      </c>
      <c r="AA36736">
        <v>8500</v>
      </c>
      <c r="AB36736">
        <v>8500</v>
      </c>
      <c r="AC36736">
        <v>8250</v>
      </c>
      <c r="AD36736" t="s">
        <v>27</v>
      </c>
      <c r="AE36736">
        <v>0.1065</v>
      </c>
      <c r="AF36736">
        <v>276.88</v>
      </c>
      <c r="AG36736" t="s">
        <v>28</v>
      </c>
      <c r="AH36736" t="s">
        <v>201</v>
      </c>
      <c r="AI36736" t="s">
        <v>50645</v>
      </c>
      <c r="AJ36736" t="s">
        <v>52</v>
      </c>
      <c r="AK36736" t="s">
        <v>32</v>
      </c>
      <c r="AL36736">
        <v>60353</v>
      </c>
      <c r="AM36736" t="s">
        <v>33</v>
      </c>
      <c r="AN36736" s="1">
        <v>40848</v>
      </c>
      <c r="AO36736" t="s">
        <v>34</v>
      </c>
      <c r="AP36736" t="s">
        <v>35</v>
      </c>
      <c r="AQ36736" t="s">
        <v>71206</v>
      </c>
      <c r="AR36736" t="s">
        <v>45</v>
      </c>
      <c r="AS36736" t="s">
        <v>71207</v>
      </c>
      <c r="AT36736" t="s">
        <v>1133</v>
      </c>
      <c r="AU36736" t="s">
        <v>40</v>
      </c>
      <c r="AV36736">
        <v>11.47</v>
      </c>
    </row>
    <row r="36737" spans="1:48" x14ac:dyDescent="0.3">
      <c r="A36737">
        <v>1024935</v>
      </c>
      <c r="B36737">
        <v>0</v>
      </c>
      <c r="C36737" s="1">
        <v>36951</v>
      </c>
      <c r="D36737">
        <v>0</v>
      </c>
      <c r="E36737" t="s">
        <v>25</v>
      </c>
      <c r="F36737" t="s">
        <v>25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26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Y36737" s="1">
        <v>41944</v>
      </c>
      <c r="Z36737">
        <v>1254079</v>
      </c>
      <c r="AA36737">
        <v>20500</v>
      </c>
      <c r="AB36737">
        <v>20500</v>
      </c>
      <c r="AC36737">
        <v>19950</v>
      </c>
      <c r="AD36737" t="s">
        <v>118</v>
      </c>
      <c r="AE36737">
        <v>0.1171</v>
      </c>
      <c r="AF36737">
        <v>453.02</v>
      </c>
      <c r="AG36737" t="s">
        <v>28</v>
      </c>
      <c r="AH36737" t="s">
        <v>65</v>
      </c>
      <c r="AI36737" t="s">
        <v>71208</v>
      </c>
      <c r="AJ36737" t="s">
        <v>60</v>
      </c>
      <c r="AK36737" t="s">
        <v>72</v>
      </c>
      <c r="AL36737">
        <v>85000</v>
      </c>
      <c r="AM36737" t="s">
        <v>33</v>
      </c>
      <c r="AN36737" s="1">
        <v>40848</v>
      </c>
      <c r="AO36737" t="s">
        <v>34</v>
      </c>
      <c r="AP36737" t="s">
        <v>35</v>
      </c>
      <c r="AQ36737" t="s">
        <v>71209</v>
      </c>
      <c r="AR36737" t="s">
        <v>37</v>
      </c>
      <c r="AS36737" t="s">
        <v>71210</v>
      </c>
      <c r="AT36737" t="s">
        <v>1813</v>
      </c>
      <c r="AU36737" t="s">
        <v>57</v>
      </c>
      <c r="AV36737">
        <v>4.01</v>
      </c>
    </row>
    <row r="36738" spans="1:48" x14ac:dyDescent="0.3">
      <c r="A36738">
        <v>1024951</v>
      </c>
      <c r="B36738">
        <v>0</v>
      </c>
      <c r="C36738" s="1">
        <v>39326</v>
      </c>
      <c r="D36738">
        <v>0</v>
      </c>
      <c r="E36738" t="s">
        <v>25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26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Y36738" s="1">
        <v>42491</v>
      </c>
      <c r="Z36738">
        <v>1254096</v>
      </c>
      <c r="AA36738">
        <v>4000</v>
      </c>
      <c r="AB36738">
        <v>4000</v>
      </c>
      <c r="AC36738">
        <v>4000</v>
      </c>
      <c r="AD36738" t="s">
        <v>27</v>
      </c>
      <c r="AE36738">
        <v>0.14269999999999999</v>
      </c>
      <c r="AF36738">
        <v>137.24</v>
      </c>
      <c r="AG36738" t="s">
        <v>49</v>
      </c>
      <c r="AH36738" t="s">
        <v>50</v>
      </c>
      <c r="AI36738" t="s">
        <v>71211</v>
      </c>
      <c r="AJ36738" t="s">
        <v>136</v>
      </c>
      <c r="AK36738" t="s">
        <v>32</v>
      </c>
      <c r="AL36738">
        <v>32400</v>
      </c>
      <c r="AM36738" t="s">
        <v>33</v>
      </c>
      <c r="AN36738" s="1">
        <v>40878</v>
      </c>
      <c r="AO36738" t="s">
        <v>34</v>
      </c>
      <c r="AP36738" t="s">
        <v>35</v>
      </c>
      <c r="AQ36738" t="s">
        <v>71212</v>
      </c>
      <c r="AR36738" t="s">
        <v>37</v>
      </c>
      <c r="AS36738" t="s">
        <v>71213</v>
      </c>
      <c r="AT36738" t="s">
        <v>1885</v>
      </c>
      <c r="AU36738" t="s">
        <v>165</v>
      </c>
      <c r="AV36738">
        <v>5.41</v>
      </c>
    </row>
    <row r="36739" spans="1:48" x14ac:dyDescent="0.3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25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26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Y36739" s="1">
        <v>40969</v>
      </c>
      <c r="Z36739">
        <v>1254130</v>
      </c>
      <c r="AA36739">
        <v>12000</v>
      </c>
      <c r="AB36739">
        <v>12000</v>
      </c>
      <c r="AC36739">
        <v>12000</v>
      </c>
      <c r="AD36739" t="s">
        <v>27</v>
      </c>
      <c r="AE36739">
        <v>0.1065</v>
      </c>
      <c r="AF36739">
        <v>390.88</v>
      </c>
      <c r="AG36739" t="s">
        <v>28</v>
      </c>
      <c r="AH36739" t="s">
        <v>201</v>
      </c>
      <c r="AI36739" t="s">
        <v>71214</v>
      </c>
      <c r="AJ36739" t="s">
        <v>31</v>
      </c>
      <c r="AK36739" t="s">
        <v>32</v>
      </c>
      <c r="AL36739">
        <v>95000</v>
      </c>
      <c r="AM36739" t="s">
        <v>4090</v>
      </c>
      <c r="AN36739" s="1">
        <v>40848</v>
      </c>
      <c r="AO36739" t="s">
        <v>34</v>
      </c>
      <c r="AP36739" t="s">
        <v>35</v>
      </c>
      <c r="AQ36739" t="s">
        <v>30</v>
      </c>
      <c r="AR36739" t="s">
        <v>174</v>
      </c>
      <c r="AS36739" t="s">
        <v>16899</v>
      </c>
      <c r="AT36739" t="s">
        <v>205</v>
      </c>
      <c r="AU36739" t="s">
        <v>48</v>
      </c>
      <c r="AV36739">
        <v>1.74</v>
      </c>
    </row>
    <row r="36740" spans="1:48" x14ac:dyDescent="0.3">
      <c r="A36740">
        <v>1025052</v>
      </c>
      <c r="B36740">
        <v>0</v>
      </c>
      <c r="C36740" s="1">
        <v>35612</v>
      </c>
      <c r="D36740">
        <v>3</v>
      </c>
      <c r="E36740" t="s">
        <v>25</v>
      </c>
      <c r="F36740" t="s">
        <v>25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26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Y36740" s="1">
        <v>40969</v>
      </c>
      <c r="Z36740">
        <v>1254180</v>
      </c>
      <c r="AA36740">
        <v>10000</v>
      </c>
      <c r="AB36740">
        <v>10000</v>
      </c>
      <c r="AC36740">
        <v>10000</v>
      </c>
      <c r="AD36740" t="s">
        <v>27</v>
      </c>
      <c r="AE36740">
        <v>7.51E-2</v>
      </c>
      <c r="AF36740">
        <v>311.11</v>
      </c>
      <c r="AG36740" t="s">
        <v>76</v>
      </c>
      <c r="AH36740" t="s">
        <v>134</v>
      </c>
      <c r="AI36740" t="s">
        <v>30</v>
      </c>
      <c r="AJ36740" t="s">
        <v>240</v>
      </c>
      <c r="AK36740" t="s">
        <v>72</v>
      </c>
      <c r="AL36740">
        <v>127500</v>
      </c>
      <c r="AM36740" t="s">
        <v>43</v>
      </c>
      <c r="AN36740" s="1">
        <v>40848</v>
      </c>
      <c r="AO36740" t="s">
        <v>34</v>
      </c>
      <c r="AP36740" t="s">
        <v>35</v>
      </c>
      <c r="AQ36740" t="s">
        <v>71215</v>
      </c>
      <c r="AR36740" t="s">
        <v>104</v>
      </c>
      <c r="AS36740" t="s">
        <v>71216</v>
      </c>
      <c r="AT36740" t="s">
        <v>11651</v>
      </c>
      <c r="AU36740" t="s">
        <v>40</v>
      </c>
      <c r="AV36740">
        <v>5.04</v>
      </c>
    </row>
    <row r="36741" spans="1:48" x14ac:dyDescent="0.3">
      <c r="A36741">
        <v>1025055</v>
      </c>
      <c r="B36741">
        <v>0</v>
      </c>
      <c r="C36741" s="1">
        <v>38596</v>
      </c>
      <c r="D36741">
        <v>0</v>
      </c>
      <c r="E36741" t="s">
        <v>25</v>
      </c>
      <c r="F36741" t="s">
        <v>25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26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Y36741" s="1">
        <v>42339</v>
      </c>
      <c r="Z36741">
        <v>1254182</v>
      </c>
      <c r="AA36741">
        <v>13000</v>
      </c>
      <c r="AB36741">
        <v>13000</v>
      </c>
      <c r="AC36741">
        <v>13000</v>
      </c>
      <c r="AD36741" t="s">
        <v>118</v>
      </c>
      <c r="AE36741">
        <v>0.1171</v>
      </c>
      <c r="AF36741">
        <v>287.27999999999997</v>
      </c>
      <c r="AG36741" t="s">
        <v>28</v>
      </c>
      <c r="AH36741" t="s">
        <v>65</v>
      </c>
      <c r="AI36741" t="s">
        <v>71217</v>
      </c>
      <c r="AJ36741" t="s">
        <v>196</v>
      </c>
      <c r="AK36741" t="s">
        <v>32</v>
      </c>
      <c r="AL36741">
        <v>33600</v>
      </c>
      <c r="AM36741" t="s">
        <v>33</v>
      </c>
      <c r="AN36741" s="1">
        <v>40848</v>
      </c>
      <c r="AO36741" t="s">
        <v>34</v>
      </c>
      <c r="AP36741" t="s">
        <v>35</v>
      </c>
      <c r="AQ36741" t="s">
        <v>30</v>
      </c>
      <c r="AR36741" t="s">
        <v>37</v>
      </c>
      <c r="AS36741" t="s">
        <v>71218</v>
      </c>
      <c r="AT36741" t="s">
        <v>937</v>
      </c>
      <c r="AU36741" t="s">
        <v>157</v>
      </c>
      <c r="AV36741">
        <v>11.21</v>
      </c>
    </row>
    <row r="36742" spans="1:48" x14ac:dyDescent="0.3">
      <c r="A36742">
        <v>1025062</v>
      </c>
      <c r="B36742">
        <v>0</v>
      </c>
      <c r="C36742" s="1">
        <v>38777</v>
      </c>
      <c r="D36742">
        <v>0</v>
      </c>
      <c r="E36742" t="s">
        <v>25</v>
      </c>
      <c r="F36742" t="s">
        <v>25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26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Y36742" s="1">
        <v>41183</v>
      </c>
      <c r="Z36742">
        <v>1254190</v>
      </c>
      <c r="AA36742">
        <v>6000</v>
      </c>
      <c r="AB36742">
        <v>6000</v>
      </c>
      <c r="AC36742">
        <v>6000</v>
      </c>
      <c r="AD36742" t="s">
        <v>27</v>
      </c>
      <c r="AE36742">
        <v>0.12690000000000001</v>
      </c>
      <c r="AF36742">
        <v>201.27</v>
      </c>
      <c r="AG36742" t="s">
        <v>28</v>
      </c>
      <c r="AH36742" t="s">
        <v>41</v>
      </c>
      <c r="AI36742" t="s">
        <v>17735</v>
      </c>
      <c r="AJ36742" t="s">
        <v>83</v>
      </c>
      <c r="AK36742" t="s">
        <v>32</v>
      </c>
      <c r="AL36742">
        <v>40000</v>
      </c>
      <c r="AM36742" t="s">
        <v>33</v>
      </c>
      <c r="AN36742" s="1">
        <v>40848</v>
      </c>
      <c r="AO36742" t="s">
        <v>34</v>
      </c>
      <c r="AP36742" t="s">
        <v>35</v>
      </c>
      <c r="AQ36742" t="s">
        <v>71219</v>
      </c>
      <c r="AR36742" t="s">
        <v>37</v>
      </c>
      <c r="AS36742" t="s">
        <v>430</v>
      </c>
      <c r="AT36742" t="s">
        <v>205</v>
      </c>
      <c r="AU36742" t="s">
        <v>48</v>
      </c>
      <c r="AV36742">
        <v>15.06</v>
      </c>
    </row>
    <row r="36743" spans="1:48" x14ac:dyDescent="0.3">
      <c r="A36743">
        <v>1025100</v>
      </c>
      <c r="B36743">
        <v>0</v>
      </c>
      <c r="C36743" s="1">
        <v>38657</v>
      </c>
      <c r="D36743">
        <v>0</v>
      </c>
      <c r="E36743" t="s">
        <v>25</v>
      </c>
      <c r="F36743" t="s">
        <v>25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26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Y36743" s="1">
        <v>41061</v>
      </c>
      <c r="Z36743">
        <v>1254234</v>
      </c>
      <c r="AA36743">
        <v>8575</v>
      </c>
      <c r="AB36743">
        <v>8575</v>
      </c>
      <c r="AC36743">
        <v>8575</v>
      </c>
      <c r="AD36743" t="s">
        <v>27</v>
      </c>
      <c r="AE36743">
        <v>0.19420000000000001</v>
      </c>
      <c r="AF36743">
        <v>316.14999999999998</v>
      </c>
      <c r="AG36743" t="s">
        <v>166</v>
      </c>
      <c r="AH36743" t="s">
        <v>957</v>
      </c>
      <c r="AI36743" t="s">
        <v>71220</v>
      </c>
      <c r="AJ36743" t="s">
        <v>31</v>
      </c>
      <c r="AK36743" t="s">
        <v>32</v>
      </c>
      <c r="AL36743">
        <v>27840</v>
      </c>
      <c r="AM36743" t="s">
        <v>43</v>
      </c>
      <c r="AN36743" s="1">
        <v>40848</v>
      </c>
      <c r="AO36743" t="s">
        <v>84</v>
      </c>
      <c r="AP36743" t="s">
        <v>35</v>
      </c>
      <c r="AQ36743" t="s">
        <v>71221</v>
      </c>
      <c r="AR36743" t="s">
        <v>37</v>
      </c>
      <c r="AS36743" t="s">
        <v>71222</v>
      </c>
      <c r="AT36743" t="s">
        <v>327</v>
      </c>
      <c r="AU36743" t="s">
        <v>254</v>
      </c>
      <c r="AV36743">
        <v>15.47</v>
      </c>
    </row>
    <row r="36744" spans="1:48" x14ac:dyDescent="0.3">
      <c r="A36744">
        <v>1025108</v>
      </c>
      <c r="B36744">
        <v>0</v>
      </c>
      <c r="C36744" s="1">
        <v>38838</v>
      </c>
      <c r="D36744">
        <v>1</v>
      </c>
      <c r="E36744" t="s">
        <v>25</v>
      </c>
      <c r="F36744" t="s">
        <v>25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26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Y36744" s="1">
        <v>41153</v>
      </c>
      <c r="Z36744">
        <v>1254242</v>
      </c>
      <c r="AA36744">
        <v>2500</v>
      </c>
      <c r="AB36744">
        <v>2500</v>
      </c>
      <c r="AC36744">
        <v>2500</v>
      </c>
      <c r="AD36744" t="s">
        <v>27</v>
      </c>
      <c r="AE36744">
        <v>9.9099999999999994E-2</v>
      </c>
      <c r="AF36744">
        <v>80.569999999999993</v>
      </c>
      <c r="AG36744" t="s">
        <v>28</v>
      </c>
      <c r="AH36744" t="s">
        <v>89</v>
      </c>
      <c r="AI36744" t="s">
        <v>71223</v>
      </c>
      <c r="AJ36744" t="s">
        <v>31</v>
      </c>
      <c r="AK36744" t="s">
        <v>32</v>
      </c>
      <c r="AL36744">
        <v>13200</v>
      </c>
      <c r="AM36744" t="s">
        <v>4090</v>
      </c>
      <c r="AN36744" s="1">
        <v>40848</v>
      </c>
      <c r="AO36744" t="s">
        <v>84</v>
      </c>
      <c r="AP36744" t="s">
        <v>35</v>
      </c>
      <c r="AQ36744" t="s">
        <v>30</v>
      </c>
      <c r="AR36744" t="s">
        <v>174</v>
      </c>
      <c r="AS36744" t="s">
        <v>28013</v>
      </c>
      <c r="AT36744" t="s">
        <v>3524</v>
      </c>
      <c r="AU36744" t="s">
        <v>177</v>
      </c>
      <c r="AV36744">
        <v>15.82</v>
      </c>
    </row>
    <row r="36745" spans="1:48" x14ac:dyDescent="0.3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25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26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Y36745" s="1">
        <v>41974</v>
      </c>
      <c r="Z36745">
        <v>1254255</v>
      </c>
      <c r="AA36745">
        <v>6000</v>
      </c>
      <c r="AB36745">
        <v>6000</v>
      </c>
      <c r="AC36745">
        <v>6000</v>
      </c>
      <c r="AD36745" t="s">
        <v>27</v>
      </c>
      <c r="AE36745">
        <v>0.1065</v>
      </c>
      <c r="AF36745">
        <v>195.44</v>
      </c>
      <c r="AG36745" t="s">
        <v>28</v>
      </c>
      <c r="AH36745" t="s">
        <v>201</v>
      </c>
      <c r="AI36745" t="s">
        <v>71224</v>
      </c>
      <c r="AJ36745" t="s">
        <v>31</v>
      </c>
      <c r="AK36745" t="s">
        <v>72</v>
      </c>
      <c r="AL36745">
        <v>110000</v>
      </c>
      <c r="AM36745" t="s">
        <v>4090</v>
      </c>
      <c r="AN36745" s="1">
        <v>40848</v>
      </c>
      <c r="AO36745" t="s">
        <v>34</v>
      </c>
      <c r="AP36745" t="s">
        <v>35</v>
      </c>
      <c r="AQ36745" t="s">
        <v>30</v>
      </c>
      <c r="AR36745" t="s">
        <v>104</v>
      </c>
      <c r="AS36745" t="s">
        <v>71225</v>
      </c>
      <c r="AT36745" t="s">
        <v>127</v>
      </c>
      <c r="AU36745" t="s">
        <v>128</v>
      </c>
      <c r="AV36745">
        <v>15.82</v>
      </c>
    </row>
    <row r="36746" spans="1:48" x14ac:dyDescent="0.3">
      <c r="A36746">
        <v>1025132</v>
      </c>
      <c r="B36746">
        <v>0</v>
      </c>
      <c r="C36746" s="1">
        <v>34700</v>
      </c>
      <c r="D36746">
        <v>2</v>
      </c>
      <c r="E36746" t="s">
        <v>25</v>
      </c>
      <c r="F36746" t="s">
        <v>25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26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Y36746" s="1">
        <v>42036</v>
      </c>
      <c r="Z36746">
        <v>1254272</v>
      </c>
      <c r="AA36746">
        <v>2500</v>
      </c>
      <c r="AB36746">
        <v>2500</v>
      </c>
      <c r="AC36746">
        <v>2500</v>
      </c>
      <c r="AD36746" t="s">
        <v>27</v>
      </c>
      <c r="AE36746">
        <v>9.9099999999999994E-2</v>
      </c>
      <c r="AF36746">
        <v>80.569999999999993</v>
      </c>
      <c r="AG36746" t="s">
        <v>28</v>
      </c>
      <c r="AH36746" t="s">
        <v>89</v>
      </c>
      <c r="AI36746" t="s">
        <v>13298</v>
      </c>
      <c r="AJ36746" t="s">
        <v>169</v>
      </c>
      <c r="AK36746" t="s">
        <v>53</v>
      </c>
      <c r="AL36746">
        <v>53000</v>
      </c>
      <c r="AM36746" t="s">
        <v>4090</v>
      </c>
      <c r="AN36746" s="1">
        <v>40848</v>
      </c>
      <c r="AO36746" t="s">
        <v>34</v>
      </c>
      <c r="AP36746" t="s">
        <v>35</v>
      </c>
      <c r="AQ36746" t="s">
        <v>30</v>
      </c>
      <c r="AR36746" t="s">
        <v>174</v>
      </c>
      <c r="AS36746" t="s">
        <v>16899</v>
      </c>
      <c r="AT36746" t="s">
        <v>2536</v>
      </c>
      <c r="AU36746" t="s">
        <v>40</v>
      </c>
      <c r="AV36746">
        <v>18.43</v>
      </c>
    </row>
    <row r="36747" spans="1:48" x14ac:dyDescent="0.3">
      <c r="A36747">
        <v>1025155</v>
      </c>
      <c r="B36747">
        <v>0</v>
      </c>
      <c r="C36747" s="1">
        <v>39417</v>
      </c>
      <c r="D36747">
        <v>1</v>
      </c>
      <c r="E36747" t="s">
        <v>25</v>
      </c>
      <c r="F36747" t="s">
        <v>25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26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Y36747" s="1">
        <v>42491</v>
      </c>
      <c r="Z36747">
        <v>1254294</v>
      </c>
      <c r="AA36747">
        <v>12500</v>
      </c>
      <c r="AB36747">
        <v>12500</v>
      </c>
      <c r="AC36747">
        <v>12500</v>
      </c>
      <c r="AD36747" t="s">
        <v>118</v>
      </c>
      <c r="AE36747">
        <v>0.21279999999999999</v>
      </c>
      <c r="AF36747">
        <v>340.14</v>
      </c>
      <c r="AG36747" t="s">
        <v>310</v>
      </c>
      <c r="AH36747" t="s">
        <v>427</v>
      </c>
      <c r="AI36747" t="s">
        <v>71226</v>
      </c>
      <c r="AJ36747" t="s">
        <v>31</v>
      </c>
      <c r="AK36747" t="s">
        <v>72</v>
      </c>
      <c r="AL36747">
        <v>100000</v>
      </c>
      <c r="AM36747" t="s">
        <v>4090</v>
      </c>
      <c r="AN36747" s="1">
        <v>40878</v>
      </c>
      <c r="AO36747" t="s">
        <v>34</v>
      </c>
      <c r="AP36747" t="s">
        <v>35</v>
      </c>
      <c r="AQ36747" t="s">
        <v>30</v>
      </c>
      <c r="AR36747" t="s">
        <v>104</v>
      </c>
      <c r="AS36747" t="s">
        <v>23525</v>
      </c>
      <c r="AT36747" t="s">
        <v>3023</v>
      </c>
      <c r="AU36747" t="s">
        <v>40</v>
      </c>
      <c r="AV36747">
        <v>5.48</v>
      </c>
    </row>
    <row r="36748" spans="1:48" x14ac:dyDescent="0.3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25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26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Y36748" s="1">
        <v>42217</v>
      </c>
      <c r="Z36748">
        <v>1254299</v>
      </c>
      <c r="AA36748">
        <v>35000</v>
      </c>
      <c r="AB36748">
        <v>35000</v>
      </c>
      <c r="AC36748">
        <v>35000</v>
      </c>
      <c r="AD36748" t="s">
        <v>27</v>
      </c>
      <c r="AE36748">
        <v>0.18640000000000001</v>
      </c>
      <c r="AF36748">
        <v>1276.5999999999999</v>
      </c>
      <c r="AG36748" t="s">
        <v>166</v>
      </c>
      <c r="AH36748" t="s">
        <v>324</v>
      </c>
      <c r="AI36748" t="s">
        <v>71227</v>
      </c>
      <c r="AJ36748" t="s">
        <v>91</v>
      </c>
      <c r="AK36748" t="s">
        <v>72</v>
      </c>
      <c r="AL36748">
        <v>146000</v>
      </c>
      <c r="AM36748" t="s">
        <v>33</v>
      </c>
      <c r="AN36748" s="1">
        <v>40848</v>
      </c>
      <c r="AO36748" t="s">
        <v>34</v>
      </c>
      <c r="AP36748" t="s">
        <v>35</v>
      </c>
      <c r="AQ36748" t="s">
        <v>30</v>
      </c>
      <c r="AR36748" t="s">
        <v>37</v>
      </c>
      <c r="AS36748" t="s">
        <v>494</v>
      </c>
      <c r="AT36748" t="s">
        <v>1026</v>
      </c>
      <c r="AU36748" t="s">
        <v>40</v>
      </c>
      <c r="AV36748">
        <v>14.91</v>
      </c>
    </row>
    <row r="36749" spans="1:48" x14ac:dyDescent="0.3">
      <c r="A36749">
        <v>1025163</v>
      </c>
      <c r="B36749">
        <v>0</v>
      </c>
      <c r="C36749" s="1">
        <v>38991</v>
      </c>
      <c r="D36749">
        <v>0</v>
      </c>
      <c r="E36749" t="s">
        <v>25</v>
      </c>
      <c r="F36749" t="s">
        <v>25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26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Y36749" s="1">
        <v>41671</v>
      </c>
      <c r="Z36749">
        <v>1250948</v>
      </c>
      <c r="AA36749">
        <v>16000</v>
      </c>
      <c r="AB36749">
        <v>16000</v>
      </c>
      <c r="AC36749">
        <v>15750</v>
      </c>
      <c r="AD36749" t="s">
        <v>27</v>
      </c>
      <c r="AE36749">
        <v>0.1171</v>
      </c>
      <c r="AF36749">
        <v>529.22</v>
      </c>
      <c r="AG36749" t="s">
        <v>28</v>
      </c>
      <c r="AH36749" t="s">
        <v>65</v>
      </c>
      <c r="AI36749" t="s">
        <v>67013</v>
      </c>
      <c r="AJ36749" t="s">
        <v>240</v>
      </c>
      <c r="AK36749" t="s">
        <v>32</v>
      </c>
      <c r="AL36749">
        <v>42494</v>
      </c>
      <c r="AM36749" t="s">
        <v>4090</v>
      </c>
      <c r="AN36749" s="1">
        <v>40848</v>
      </c>
      <c r="AO36749" t="s">
        <v>84</v>
      </c>
      <c r="AP36749" t="s">
        <v>35</v>
      </c>
      <c r="AQ36749" t="s">
        <v>30</v>
      </c>
      <c r="AR36749" t="s">
        <v>98</v>
      </c>
      <c r="AS36749" t="s">
        <v>5934</v>
      </c>
      <c r="AT36749" t="s">
        <v>87</v>
      </c>
      <c r="AU36749" t="s">
        <v>88</v>
      </c>
      <c r="AV36749">
        <v>10.65</v>
      </c>
    </row>
    <row r="36750" spans="1:48" x14ac:dyDescent="0.3">
      <c r="A36750">
        <v>1025186</v>
      </c>
      <c r="B36750">
        <v>0</v>
      </c>
      <c r="C36750" s="1">
        <v>32234</v>
      </c>
      <c r="D36750">
        <v>0</v>
      </c>
      <c r="E36750" t="s">
        <v>25</v>
      </c>
      <c r="F36750" t="s">
        <v>25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26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Y36750" s="1">
        <v>41395</v>
      </c>
      <c r="Z36750">
        <v>1254328</v>
      </c>
      <c r="AA36750">
        <v>11300</v>
      </c>
      <c r="AB36750">
        <v>11300</v>
      </c>
      <c r="AC36750">
        <v>11025</v>
      </c>
      <c r="AD36750" t="s">
        <v>118</v>
      </c>
      <c r="AE36750">
        <v>0.12690000000000001</v>
      </c>
      <c r="AF36750">
        <v>255.33</v>
      </c>
      <c r="AG36750" t="s">
        <v>28</v>
      </c>
      <c r="AH36750" t="s">
        <v>41</v>
      </c>
      <c r="AI36750" t="s">
        <v>71228</v>
      </c>
      <c r="AJ36750" t="s">
        <v>52</v>
      </c>
      <c r="AK36750" t="s">
        <v>53</v>
      </c>
      <c r="AL36750">
        <v>59500</v>
      </c>
      <c r="AM36750" t="s">
        <v>43</v>
      </c>
      <c r="AN36750" s="1">
        <v>40848</v>
      </c>
      <c r="AO36750" t="s">
        <v>34</v>
      </c>
      <c r="AP36750" t="s">
        <v>35</v>
      </c>
      <c r="AQ36750" t="s">
        <v>71229</v>
      </c>
      <c r="AR36750" t="s">
        <v>37</v>
      </c>
      <c r="AS36750" t="s">
        <v>71230</v>
      </c>
      <c r="AT36750" t="s">
        <v>894</v>
      </c>
      <c r="AU36750" t="s">
        <v>157</v>
      </c>
      <c r="AV36750">
        <v>13.37</v>
      </c>
    </row>
    <row r="36751" spans="1:48" x14ac:dyDescent="0.3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25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26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Y36751" s="1">
        <v>42401</v>
      </c>
      <c r="Z36751">
        <v>1254346</v>
      </c>
      <c r="AA36751">
        <v>6550</v>
      </c>
      <c r="AB36751">
        <v>6550</v>
      </c>
      <c r="AC36751">
        <v>6550</v>
      </c>
      <c r="AD36751" t="s">
        <v>27</v>
      </c>
      <c r="AE36751">
        <v>0.1065</v>
      </c>
      <c r="AF36751">
        <v>213.36</v>
      </c>
      <c r="AG36751" t="s">
        <v>28</v>
      </c>
      <c r="AH36751" t="s">
        <v>201</v>
      </c>
      <c r="AI36751" t="s">
        <v>7188</v>
      </c>
      <c r="AJ36751" t="s">
        <v>31</v>
      </c>
      <c r="AK36751" t="s">
        <v>32</v>
      </c>
      <c r="AL36751">
        <v>47000</v>
      </c>
      <c r="AM36751" t="s">
        <v>43</v>
      </c>
      <c r="AN36751" s="1">
        <v>40848</v>
      </c>
      <c r="AO36751" t="s">
        <v>34</v>
      </c>
      <c r="AP36751" t="s">
        <v>35</v>
      </c>
      <c r="AQ36751" t="s">
        <v>30</v>
      </c>
      <c r="AR36751" t="s">
        <v>37</v>
      </c>
      <c r="AS36751" t="s">
        <v>494</v>
      </c>
      <c r="AT36751" t="s">
        <v>572</v>
      </c>
      <c r="AU36751" t="s">
        <v>573</v>
      </c>
      <c r="AV36751">
        <v>18.28</v>
      </c>
    </row>
    <row r="36752" spans="1:48" x14ac:dyDescent="0.3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25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26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Y36752" s="1">
        <v>42401</v>
      </c>
      <c r="Z36752">
        <v>1254359</v>
      </c>
      <c r="AA36752">
        <v>11200</v>
      </c>
      <c r="AB36752">
        <v>11200</v>
      </c>
      <c r="AC36752">
        <v>11025</v>
      </c>
      <c r="AD36752" t="s">
        <v>118</v>
      </c>
      <c r="AE36752">
        <v>0.22059999999999999</v>
      </c>
      <c r="AF36752">
        <v>309.72000000000003</v>
      </c>
      <c r="AG36752" t="s">
        <v>310</v>
      </c>
      <c r="AH36752" t="s">
        <v>311</v>
      </c>
      <c r="AI36752" t="s">
        <v>21248</v>
      </c>
      <c r="AJ36752" t="s">
        <v>240</v>
      </c>
      <c r="AK36752" t="s">
        <v>32</v>
      </c>
      <c r="AL36752">
        <v>75000</v>
      </c>
      <c r="AM36752" t="s">
        <v>33</v>
      </c>
      <c r="AN36752" s="1">
        <v>40848</v>
      </c>
      <c r="AO36752" t="s">
        <v>34</v>
      </c>
      <c r="AP36752" t="s">
        <v>35</v>
      </c>
      <c r="AQ36752" t="s">
        <v>30</v>
      </c>
      <c r="AR36752" t="s">
        <v>174</v>
      </c>
      <c r="AS36752" t="s">
        <v>14895</v>
      </c>
      <c r="AT36752" t="s">
        <v>972</v>
      </c>
      <c r="AU36752" t="s">
        <v>48</v>
      </c>
      <c r="AV36752">
        <v>22.9</v>
      </c>
    </row>
    <row r="36753" spans="1:48" x14ac:dyDescent="0.3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25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26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Y36753" s="1">
        <v>42491</v>
      </c>
      <c r="Z36753">
        <v>1254391</v>
      </c>
      <c r="AA36753">
        <v>12000</v>
      </c>
      <c r="AB36753">
        <v>12000</v>
      </c>
      <c r="AC36753">
        <v>11950</v>
      </c>
      <c r="AD36753" t="s">
        <v>118</v>
      </c>
      <c r="AE36753">
        <v>0.19420000000000001</v>
      </c>
      <c r="AF36753">
        <v>314.07</v>
      </c>
      <c r="AG36753" t="s">
        <v>166</v>
      </c>
      <c r="AH36753" t="s">
        <v>957</v>
      </c>
      <c r="AI36753" t="s">
        <v>2848</v>
      </c>
      <c r="AJ36753" t="s">
        <v>60</v>
      </c>
      <c r="AK36753" t="s">
        <v>72</v>
      </c>
      <c r="AL36753">
        <v>56004</v>
      </c>
      <c r="AM36753" t="s">
        <v>43</v>
      </c>
      <c r="AN36753" s="1">
        <v>40848</v>
      </c>
      <c r="AO36753" t="s">
        <v>34</v>
      </c>
      <c r="AP36753" t="s">
        <v>35</v>
      </c>
      <c r="AQ36753" t="s">
        <v>71231</v>
      </c>
      <c r="AR36753" t="s">
        <v>104</v>
      </c>
      <c r="AS36753" t="s">
        <v>16580</v>
      </c>
      <c r="AT36753" t="s">
        <v>691</v>
      </c>
      <c r="AU36753" t="s">
        <v>48</v>
      </c>
      <c r="AV36753">
        <v>7.2</v>
      </c>
    </row>
    <row r="36754" spans="1:48" x14ac:dyDescent="0.3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25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26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Y36754" s="1">
        <v>41883</v>
      </c>
      <c r="Z36754">
        <v>1254412</v>
      </c>
      <c r="AA36754">
        <v>20000</v>
      </c>
      <c r="AB36754">
        <v>20000</v>
      </c>
      <c r="AC36754">
        <v>20000</v>
      </c>
      <c r="AD36754" t="s">
        <v>27</v>
      </c>
      <c r="AE36754">
        <v>0.13489999999999999</v>
      </c>
      <c r="AF36754">
        <v>678.61</v>
      </c>
      <c r="AG36754" t="s">
        <v>49</v>
      </c>
      <c r="AH36754" t="s">
        <v>145</v>
      </c>
      <c r="AI36754" t="s">
        <v>71232</v>
      </c>
      <c r="AJ36754" t="s">
        <v>31</v>
      </c>
      <c r="AK36754" t="s">
        <v>72</v>
      </c>
      <c r="AL36754">
        <v>85000</v>
      </c>
      <c r="AM36754" t="s">
        <v>33</v>
      </c>
      <c r="AN36754" s="1">
        <v>40848</v>
      </c>
      <c r="AO36754" t="s">
        <v>34</v>
      </c>
      <c r="AP36754" t="s">
        <v>35</v>
      </c>
      <c r="AQ36754" t="s">
        <v>71233</v>
      </c>
      <c r="AR36754" t="s">
        <v>37</v>
      </c>
      <c r="AS36754" t="s">
        <v>193</v>
      </c>
      <c r="AT36754" t="s">
        <v>358</v>
      </c>
      <c r="AU36754" t="s">
        <v>290</v>
      </c>
      <c r="AV36754">
        <v>16.04</v>
      </c>
    </row>
    <row r="36755" spans="1:48" x14ac:dyDescent="0.3">
      <c r="A36755">
        <v>1025259</v>
      </c>
      <c r="B36755">
        <v>0</v>
      </c>
      <c r="C36755" s="1">
        <v>35855</v>
      </c>
      <c r="D36755">
        <v>2</v>
      </c>
      <c r="E36755" t="s">
        <v>25</v>
      </c>
      <c r="F36755" t="s">
        <v>25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26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Y36755" s="1">
        <v>42491</v>
      </c>
      <c r="Z36755">
        <v>1254413</v>
      </c>
      <c r="AA36755">
        <v>9600</v>
      </c>
      <c r="AB36755">
        <v>9600</v>
      </c>
      <c r="AC36755">
        <v>9600</v>
      </c>
      <c r="AD36755" t="s">
        <v>27</v>
      </c>
      <c r="AE36755">
        <v>7.9000000000000001E-2</v>
      </c>
      <c r="AF36755">
        <v>300.39</v>
      </c>
      <c r="AG36755" t="s">
        <v>76</v>
      </c>
      <c r="AH36755" t="s">
        <v>129</v>
      </c>
      <c r="AI36755" t="s">
        <v>56693</v>
      </c>
      <c r="AJ36755" t="s">
        <v>67</v>
      </c>
      <c r="AK36755" t="s">
        <v>72</v>
      </c>
      <c r="AL36755">
        <v>145000</v>
      </c>
      <c r="AM36755" t="s">
        <v>33</v>
      </c>
      <c r="AN36755" s="1">
        <v>40848</v>
      </c>
      <c r="AO36755" t="s">
        <v>34</v>
      </c>
      <c r="AP36755" t="s">
        <v>35</v>
      </c>
      <c r="AQ36755" t="s">
        <v>71234</v>
      </c>
      <c r="AR36755" t="s">
        <v>104</v>
      </c>
      <c r="AS36755" t="s">
        <v>71235</v>
      </c>
      <c r="AT36755" t="s">
        <v>229</v>
      </c>
      <c r="AU36755" t="s">
        <v>141</v>
      </c>
      <c r="AV36755">
        <v>7.42</v>
      </c>
    </row>
    <row r="36756" spans="1:48" x14ac:dyDescent="0.3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25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26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Y36756" s="1">
        <v>41944</v>
      </c>
      <c r="Z36756">
        <v>1254423</v>
      </c>
      <c r="AA36756">
        <v>10000</v>
      </c>
      <c r="AB36756">
        <v>10000</v>
      </c>
      <c r="AC36756">
        <v>10000</v>
      </c>
      <c r="AD36756" t="s">
        <v>27</v>
      </c>
      <c r="AE36756">
        <v>7.51E-2</v>
      </c>
      <c r="AF36756">
        <v>311.11</v>
      </c>
      <c r="AG36756" t="s">
        <v>76</v>
      </c>
      <c r="AH36756" t="s">
        <v>134</v>
      </c>
      <c r="AI36756" t="s">
        <v>31240</v>
      </c>
      <c r="AJ36756" t="s">
        <v>240</v>
      </c>
      <c r="AK36756" t="s">
        <v>32</v>
      </c>
      <c r="AL36756">
        <v>60000</v>
      </c>
      <c r="AM36756" t="s">
        <v>43</v>
      </c>
      <c r="AN36756" s="1">
        <v>40848</v>
      </c>
      <c r="AO36756" t="s">
        <v>34</v>
      </c>
      <c r="AP36756" t="s">
        <v>35</v>
      </c>
      <c r="AQ36756" t="s">
        <v>30</v>
      </c>
      <c r="AR36756" t="s">
        <v>138</v>
      </c>
      <c r="AS36756" t="s">
        <v>22083</v>
      </c>
      <c r="AT36756" t="s">
        <v>1691</v>
      </c>
      <c r="AU36756" t="s">
        <v>40</v>
      </c>
      <c r="AV36756">
        <v>20.32</v>
      </c>
    </row>
    <row r="36757" spans="1:48" x14ac:dyDescent="0.3">
      <c r="A36757">
        <v>1025301</v>
      </c>
      <c r="B36757">
        <v>0</v>
      </c>
      <c r="C36757" s="1">
        <v>34394</v>
      </c>
      <c r="D36757">
        <v>1</v>
      </c>
      <c r="E36757" t="s">
        <v>25</v>
      </c>
      <c r="F36757" t="s">
        <v>25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26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Y36757" s="1">
        <v>42430</v>
      </c>
      <c r="Z36757">
        <v>1254457</v>
      </c>
      <c r="AA36757">
        <v>7000</v>
      </c>
      <c r="AB36757">
        <v>7000</v>
      </c>
      <c r="AC36757">
        <v>7000</v>
      </c>
      <c r="AD36757" t="s">
        <v>27</v>
      </c>
      <c r="AE36757">
        <v>7.9000000000000001E-2</v>
      </c>
      <c r="AF36757">
        <v>219.04</v>
      </c>
      <c r="AG36757" t="s">
        <v>76</v>
      </c>
      <c r="AH36757" t="s">
        <v>129</v>
      </c>
      <c r="AI36757" t="s">
        <v>2901</v>
      </c>
      <c r="AJ36757" t="s">
        <v>52</v>
      </c>
      <c r="AK36757" t="s">
        <v>72</v>
      </c>
      <c r="AL36757">
        <v>74346</v>
      </c>
      <c r="AM36757" t="s">
        <v>4090</v>
      </c>
      <c r="AN36757" s="1">
        <v>40848</v>
      </c>
      <c r="AO36757" t="s">
        <v>34</v>
      </c>
      <c r="AP36757" t="s">
        <v>35</v>
      </c>
      <c r="AQ36757" t="s">
        <v>30</v>
      </c>
      <c r="AR36757" t="s">
        <v>45</v>
      </c>
      <c r="AS36757" t="s">
        <v>32602</v>
      </c>
      <c r="AT36757" t="s">
        <v>1644</v>
      </c>
      <c r="AU36757" t="s">
        <v>514</v>
      </c>
      <c r="AV36757">
        <v>17.579999999999998</v>
      </c>
    </row>
    <row r="36758" spans="1:48" x14ac:dyDescent="0.3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25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26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Y36758" s="1">
        <v>42491</v>
      </c>
      <c r="Z36758">
        <v>1254472</v>
      </c>
      <c r="AA36758">
        <v>6000</v>
      </c>
      <c r="AB36758">
        <v>6000</v>
      </c>
      <c r="AC36758">
        <v>6000</v>
      </c>
      <c r="AD36758" t="s">
        <v>27</v>
      </c>
      <c r="AE36758">
        <v>9.9099999999999994E-2</v>
      </c>
      <c r="AF36758">
        <v>193.35</v>
      </c>
      <c r="AG36758" t="s">
        <v>28</v>
      </c>
      <c r="AH36758" t="s">
        <v>89</v>
      </c>
      <c r="AI36758" t="s">
        <v>71236</v>
      </c>
      <c r="AJ36758" t="s">
        <v>83</v>
      </c>
      <c r="AK36758" t="s">
        <v>32</v>
      </c>
      <c r="AL36758">
        <v>57600</v>
      </c>
      <c r="AM36758" t="s">
        <v>43</v>
      </c>
      <c r="AN36758" s="1">
        <v>40848</v>
      </c>
      <c r="AO36758" t="s">
        <v>34</v>
      </c>
      <c r="AP36758" t="s">
        <v>35</v>
      </c>
      <c r="AQ36758" t="s">
        <v>71237</v>
      </c>
      <c r="AR36758" t="s">
        <v>37</v>
      </c>
      <c r="AS36758" t="s">
        <v>494</v>
      </c>
      <c r="AT36758" t="s">
        <v>1287</v>
      </c>
      <c r="AU36758" t="s">
        <v>1288</v>
      </c>
      <c r="AV36758">
        <v>7.98</v>
      </c>
    </row>
    <row r="36759" spans="1:48" x14ac:dyDescent="0.3">
      <c r="A36759">
        <v>1025315</v>
      </c>
      <c r="B36759">
        <v>0</v>
      </c>
      <c r="C36759" s="1">
        <v>37196</v>
      </c>
      <c r="D36759">
        <v>0</v>
      </c>
      <c r="E36759" t="s">
        <v>25</v>
      </c>
      <c r="F36759" t="s">
        <v>25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26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Y36759" s="1">
        <v>41244</v>
      </c>
      <c r="Z36759">
        <v>1254473</v>
      </c>
      <c r="AA36759">
        <v>5000</v>
      </c>
      <c r="AB36759">
        <v>5000</v>
      </c>
      <c r="AC36759">
        <v>5000</v>
      </c>
      <c r="AD36759" t="s">
        <v>27</v>
      </c>
      <c r="AE36759">
        <v>7.9000000000000001E-2</v>
      </c>
      <c r="AF36759">
        <v>156.46</v>
      </c>
      <c r="AG36759" t="s">
        <v>76</v>
      </c>
      <c r="AH36759" t="s">
        <v>129</v>
      </c>
      <c r="AI36759" t="s">
        <v>71238</v>
      </c>
      <c r="AJ36759" t="s">
        <v>91</v>
      </c>
      <c r="AK36759" t="s">
        <v>53</v>
      </c>
      <c r="AL36759">
        <v>21600</v>
      </c>
      <c r="AM36759" t="s">
        <v>43</v>
      </c>
      <c r="AN36759" s="1">
        <v>40848</v>
      </c>
      <c r="AO36759" t="s">
        <v>34</v>
      </c>
      <c r="AP36759" t="s">
        <v>35</v>
      </c>
      <c r="AQ36759" t="s">
        <v>71239</v>
      </c>
      <c r="AR36759" t="s">
        <v>104</v>
      </c>
      <c r="AS36759" t="s">
        <v>2157</v>
      </c>
      <c r="AT36759" t="s">
        <v>1076</v>
      </c>
      <c r="AU36759" t="s">
        <v>514</v>
      </c>
      <c r="AV36759">
        <v>6.44</v>
      </c>
    </row>
    <row r="36760" spans="1:48" x14ac:dyDescent="0.3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25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26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Y36760" s="1">
        <v>41699</v>
      </c>
      <c r="Z36760">
        <v>1254310</v>
      </c>
      <c r="AA36760">
        <v>6000</v>
      </c>
      <c r="AB36760">
        <v>6000</v>
      </c>
      <c r="AC36760">
        <v>6000</v>
      </c>
      <c r="AD36760" t="s">
        <v>27</v>
      </c>
      <c r="AE36760">
        <v>0.13489999999999999</v>
      </c>
      <c r="AF36760">
        <v>203.59</v>
      </c>
      <c r="AG36760" t="s">
        <v>49</v>
      </c>
      <c r="AH36760" t="s">
        <v>145</v>
      </c>
      <c r="AI36760" t="s">
        <v>71240</v>
      </c>
      <c r="AJ36760" t="s">
        <v>31</v>
      </c>
      <c r="AK36760" t="s">
        <v>32</v>
      </c>
      <c r="AL36760">
        <v>31200</v>
      </c>
      <c r="AM36760" t="s">
        <v>4090</v>
      </c>
      <c r="AN36760" s="1">
        <v>40848</v>
      </c>
      <c r="AO36760" t="s">
        <v>34</v>
      </c>
      <c r="AP36760" t="s">
        <v>35</v>
      </c>
      <c r="AQ36760" t="s">
        <v>30</v>
      </c>
      <c r="AR36760" t="s">
        <v>37</v>
      </c>
      <c r="AS36760" t="s">
        <v>494</v>
      </c>
      <c r="AT36760" t="s">
        <v>3199</v>
      </c>
      <c r="AU36760" t="s">
        <v>57</v>
      </c>
      <c r="AV36760">
        <v>5.08</v>
      </c>
    </row>
    <row r="36761" spans="1:48" x14ac:dyDescent="0.3">
      <c r="A36761">
        <v>1025389</v>
      </c>
      <c r="B36761">
        <v>0</v>
      </c>
      <c r="C36761" s="1">
        <v>39022</v>
      </c>
      <c r="D36761">
        <v>2</v>
      </c>
      <c r="E36761" t="s">
        <v>25</v>
      </c>
      <c r="F36761" t="s">
        <v>25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26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Y36761" s="1">
        <v>41395</v>
      </c>
      <c r="Z36761">
        <v>1254531</v>
      </c>
      <c r="AA36761">
        <v>6000</v>
      </c>
      <c r="AB36761">
        <v>6000</v>
      </c>
      <c r="AC36761">
        <v>6000</v>
      </c>
      <c r="AD36761" t="s">
        <v>27</v>
      </c>
      <c r="AE36761">
        <v>0.15959999999999999</v>
      </c>
      <c r="AF36761">
        <v>210.83</v>
      </c>
      <c r="AG36761" t="s">
        <v>49</v>
      </c>
      <c r="AH36761" t="s">
        <v>71</v>
      </c>
      <c r="AI36761" t="s">
        <v>5699</v>
      </c>
      <c r="AJ36761" t="s">
        <v>169</v>
      </c>
      <c r="AK36761" t="s">
        <v>32</v>
      </c>
      <c r="AL36761">
        <v>28800</v>
      </c>
      <c r="AM36761" t="s">
        <v>4090</v>
      </c>
      <c r="AN36761" s="1">
        <v>40848</v>
      </c>
      <c r="AO36761" t="s">
        <v>34</v>
      </c>
      <c r="AP36761" t="s">
        <v>35</v>
      </c>
      <c r="AQ36761" t="s">
        <v>30</v>
      </c>
      <c r="AR36761" t="s">
        <v>216</v>
      </c>
      <c r="AS36761" t="s">
        <v>5771</v>
      </c>
      <c r="AT36761" t="s">
        <v>330</v>
      </c>
      <c r="AU36761" t="s">
        <v>254</v>
      </c>
      <c r="AV36761">
        <v>18.25</v>
      </c>
    </row>
    <row r="36762" spans="1:48" x14ac:dyDescent="0.3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25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26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Y36762" s="1">
        <v>41153</v>
      </c>
      <c r="Z36762">
        <v>1254559</v>
      </c>
      <c r="AA36762">
        <v>5700</v>
      </c>
      <c r="AB36762">
        <v>5700</v>
      </c>
      <c r="AC36762">
        <v>5700</v>
      </c>
      <c r="AD36762" t="s">
        <v>118</v>
      </c>
      <c r="AE36762">
        <v>0.1903</v>
      </c>
      <c r="AF36762">
        <v>147.96</v>
      </c>
      <c r="AG36762" t="s">
        <v>166</v>
      </c>
      <c r="AH36762" t="s">
        <v>210</v>
      </c>
      <c r="AI36762" t="s">
        <v>71241</v>
      </c>
      <c r="AJ36762" t="s">
        <v>169</v>
      </c>
      <c r="AK36762" t="s">
        <v>32</v>
      </c>
      <c r="AL36762">
        <v>40000</v>
      </c>
      <c r="AM36762" t="s">
        <v>43</v>
      </c>
      <c r="AN36762" s="1">
        <v>40848</v>
      </c>
      <c r="AO36762" t="s">
        <v>34</v>
      </c>
      <c r="AP36762" t="s">
        <v>35</v>
      </c>
      <c r="AQ36762" t="s">
        <v>71242</v>
      </c>
      <c r="AR36762" t="s">
        <v>174</v>
      </c>
      <c r="AS36762" t="s">
        <v>71243</v>
      </c>
      <c r="AT36762" t="s">
        <v>6576</v>
      </c>
      <c r="AU36762" t="s">
        <v>2515</v>
      </c>
      <c r="AV36762">
        <v>12.27</v>
      </c>
    </row>
    <row r="36763" spans="1:48" x14ac:dyDescent="0.3">
      <c r="A36763">
        <v>1025415</v>
      </c>
      <c r="B36763">
        <v>0</v>
      </c>
      <c r="C36763" s="1">
        <v>36373</v>
      </c>
      <c r="D36763">
        <v>2</v>
      </c>
      <c r="E36763" t="s">
        <v>25</v>
      </c>
      <c r="F36763" t="s">
        <v>25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26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Y36763" s="1">
        <v>41518</v>
      </c>
      <c r="Z36763">
        <v>1254563</v>
      </c>
      <c r="AA36763">
        <v>12000</v>
      </c>
      <c r="AB36763">
        <v>12000</v>
      </c>
      <c r="AC36763">
        <v>11825</v>
      </c>
      <c r="AD36763" t="s">
        <v>118</v>
      </c>
      <c r="AE36763">
        <v>0.16769999999999999</v>
      </c>
      <c r="AF36763">
        <v>296.75</v>
      </c>
      <c r="AG36763" t="s">
        <v>80</v>
      </c>
      <c r="AH36763" t="s">
        <v>81</v>
      </c>
      <c r="AI36763" t="s">
        <v>18471</v>
      </c>
      <c r="AJ36763" t="s">
        <v>52</v>
      </c>
      <c r="AK36763" t="s">
        <v>72</v>
      </c>
      <c r="AL36763">
        <v>80600</v>
      </c>
      <c r="AM36763" t="s">
        <v>33</v>
      </c>
      <c r="AN36763" s="1">
        <v>40848</v>
      </c>
      <c r="AO36763" t="s">
        <v>34</v>
      </c>
      <c r="AP36763" t="s">
        <v>35</v>
      </c>
      <c r="AQ36763" t="s">
        <v>71244</v>
      </c>
      <c r="AR36763" t="s">
        <v>174</v>
      </c>
      <c r="AS36763" t="s">
        <v>47161</v>
      </c>
      <c r="AT36763" t="s">
        <v>4559</v>
      </c>
      <c r="AU36763" t="s">
        <v>200</v>
      </c>
      <c r="AV36763">
        <v>20.5</v>
      </c>
    </row>
    <row r="36764" spans="1:48" x14ac:dyDescent="0.3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25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26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  <c r="Z36764">
        <v>1254565</v>
      </c>
      <c r="AA36764">
        <v>21000</v>
      </c>
      <c r="AB36764">
        <v>21000</v>
      </c>
      <c r="AC36764">
        <v>20975</v>
      </c>
      <c r="AD36764" t="s">
        <v>118</v>
      </c>
      <c r="AE36764">
        <v>0.21279999999999999</v>
      </c>
      <c r="AF36764">
        <v>571.44000000000005</v>
      </c>
      <c r="AG36764" t="s">
        <v>310</v>
      </c>
      <c r="AH36764" t="s">
        <v>427</v>
      </c>
      <c r="AI36764" t="s">
        <v>26698</v>
      </c>
      <c r="AJ36764" t="s">
        <v>52</v>
      </c>
      <c r="AK36764" t="s">
        <v>72</v>
      </c>
      <c r="AL36764">
        <v>109992</v>
      </c>
      <c r="AM36764" t="s">
        <v>33</v>
      </c>
      <c r="AN36764" s="1">
        <v>40878</v>
      </c>
      <c r="AO36764" t="s">
        <v>45380</v>
      </c>
      <c r="AP36764" t="s">
        <v>35</v>
      </c>
      <c r="AQ36764" t="s">
        <v>71245</v>
      </c>
      <c r="AR36764" t="s">
        <v>174</v>
      </c>
      <c r="AS36764" t="s">
        <v>32943</v>
      </c>
      <c r="AT36764" t="s">
        <v>1675</v>
      </c>
      <c r="AU36764" t="s">
        <v>157</v>
      </c>
      <c r="AV36764">
        <v>10.89</v>
      </c>
    </row>
    <row r="36765" spans="1:48" x14ac:dyDescent="0.3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25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26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Y36765" s="1">
        <v>41944</v>
      </c>
      <c r="Z36765">
        <v>1254612</v>
      </c>
      <c r="AA36765">
        <v>1600</v>
      </c>
      <c r="AB36765">
        <v>1600</v>
      </c>
      <c r="AC36765">
        <v>1600</v>
      </c>
      <c r="AD36765" t="s">
        <v>27</v>
      </c>
      <c r="AE36765">
        <v>0.1242</v>
      </c>
      <c r="AF36765">
        <v>53.47</v>
      </c>
      <c r="AG36765" t="s">
        <v>28</v>
      </c>
      <c r="AH36765" t="s">
        <v>29</v>
      </c>
      <c r="AI36765" t="s">
        <v>32832</v>
      </c>
      <c r="AJ36765" t="s">
        <v>60</v>
      </c>
      <c r="AK36765" t="s">
        <v>32</v>
      </c>
      <c r="AL36765">
        <v>53616</v>
      </c>
      <c r="AM36765" t="s">
        <v>4090</v>
      </c>
      <c r="AN36765" s="1">
        <v>40848</v>
      </c>
      <c r="AO36765" t="s">
        <v>34</v>
      </c>
      <c r="AP36765" t="s">
        <v>35</v>
      </c>
      <c r="AQ36765" t="s">
        <v>30</v>
      </c>
      <c r="AR36765" t="s">
        <v>174</v>
      </c>
      <c r="AS36765" t="s">
        <v>1094</v>
      </c>
      <c r="AT36765" t="s">
        <v>401</v>
      </c>
      <c r="AU36765" t="s">
        <v>157</v>
      </c>
      <c r="AV36765">
        <v>12.11</v>
      </c>
    </row>
    <row r="36766" spans="1:48" x14ac:dyDescent="0.3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25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26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Y36766" s="1">
        <v>42248</v>
      </c>
      <c r="Z36766">
        <v>1254640</v>
      </c>
      <c r="AA36766">
        <v>20000</v>
      </c>
      <c r="AB36766">
        <v>20000</v>
      </c>
      <c r="AC36766">
        <v>19975</v>
      </c>
      <c r="AD36766" t="s">
        <v>118</v>
      </c>
      <c r="AE36766">
        <v>0.12690000000000001</v>
      </c>
      <c r="AF36766">
        <v>451.9</v>
      </c>
      <c r="AG36766" t="s">
        <v>28</v>
      </c>
      <c r="AH36766" t="s">
        <v>41</v>
      </c>
      <c r="AI36766" t="s">
        <v>71246</v>
      </c>
      <c r="AJ36766" t="s">
        <v>169</v>
      </c>
      <c r="AK36766" t="s">
        <v>32</v>
      </c>
      <c r="AL36766">
        <v>80000</v>
      </c>
      <c r="AM36766" t="s">
        <v>4090</v>
      </c>
      <c r="AN36766" s="1">
        <v>40878</v>
      </c>
      <c r="AO36766" t="s">
        <v>34</v>
      </c>
      <c r="AP36766" t="s">
        <v>35</v>
      </c>
      <c r="AQ36766" t="s">
        <v>71247</v>
      </c>
      <c r="AR36766" t="s">
        <v>138</v>
      </c>
      <c r="AS36766" t="s">
        <v>71248</v>
      </c>
      <c r="AT36766" t="s">
        <v>353</v>
      </c>
      <c r="AU36766" t="s">
        <v>157</v>
      </c>
      <c r="AV36766">
        <v>5.23</v>
      </c>
    </row>
    <row r="36767" spans="1:48" x14ac:dyDescent="0.3">
      <c r="A36767">
        <v>1025512</v>
      </c>
      <c r="B36767">
        <v>0</v>
      </c>
      <c r="C36767" s="1">
        <v>36100</v>
      </c>
      <c r="D36767">
        <v>0</v>
      </c>
      <c r="E36767" t="s">
        <v>25</v>
      </c>
      <c r="F36767" t="s">
        <v>25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26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Y36767" s="1">
        <v>41365</v>
      </c>
      <c r="Z36767">
        <v>1254668</v>
      </c>
      <c r="AA36767">
        <v>13200</v>
      </c>
      <c r="AB36767">
        <v>13200</v>
      </c>
      <c r="AC36767">
        <v>13200</v>
      </c>
      <c r="AD36767" t="s">
        <v>27</v>
      </c>
      <c r="AE36767">
        <v>7.51E-2</v>
      </c>
      <c r="AF36767">
        <v>410.67</v>
      </c>
      <c r="AG36767" t="s">
        <v>76</v>
      </c>
      <c r="AH36767" t="s">
        <v>134</v>
      </c>
      <c r="AI36767" t="s">
        <v>71249</v>
      </c>
      <c r="AJ36767" t="s">
        <v>60</v>
      </c>
      <c r="AK36767" t="s">
        <v>72</v>
      </c>
      <c r="AL36767">
        <v>83625</v>
      </c>
      <c r="AM36767" t="s">
        <v>43</v>
      </c>
      <c r="AN36767" s="1">
        <v>40848</v>
      </c>
      <c r="AO36767" t="s">
        <v>34</v>
      </c>
      <c r="AP36767" t="s">
        <v>35</v>
      </c>
      <c r="AQ36767" t="s">
        <v>71250</v>
      </c>
      <c r="AR36767" t="s">
        <v>45</v>
      </c>
      <c r="AS36767" t="s">
        <v>71251</v>
      </c>
      <c r="AT36767" t="s">
        <v>122</v>
      </c>
      <c r="AU36767" t="s">
        <v>40</v>
      </c>
      <c r="AV36767">
        <v>4.09</v>
      </c>
    </row>
    <row r="36768" spans="1:48" x14ac:dyDescent="0.3">
      <c r="A36768">
        <v>1025533</v>
      </c>
      <c r="B36768">
        <v>0</v>
      </c>
      <c r="C36768" s="1">
        <v>36342</v>
      </c>
      <c r="D36768">
        <v>2</v>
      </c>
      <c r="E36768" t="s">
        <v>25</v>
      </c>
      <c r="F36768" t="s">
        <v>25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26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Y36768" s="1">
        <v>41487</v>
      </c>
      <c r="Z36768">
        <v>1254693</v>
      </c>
      <c r="AA36768">
        <v>3600</v>
      </c>
      <c r="AB36768">
        <v>3600</v>
      </c>
      <c r="AC36768">
        <v>3600</v>
      </c>
      <c r="AD36768" t="s">
        <v>27</v>
      </c>
      <c r="AE36768">
        <v>0.12690000000000001</v>
      </c>
      <c r="AF36768">
        <v>120.77</v>
      </c>
      <c r="AG36768" t="s">
        <v>28</v>
      </c>
      <c r="AH36768" t="s">
        <v>41</v>
      </c>
      <c r="AI36768" t="s">
        <v>30</v>
      </c>
      <c r="AJ36768" t="s">
        <v>226</v>
      </c>
      <c r="AK36768" t="s">
        <v>72</v>
      </c>
      <c r="AL36768">
        <v>90000</v>
      </c>
      <c r="AM36768" t="s">
        <v>43</v>
      </c>
      <c r="AN36768" s="1">
        <v>40848</v>
      </c>
      <c r="AO36768" t="s">
        <v>34</v>
      </c>
      <c r="AP36768" t="s">
        <v>35</v>
      </c>
      <c r="AQ36768" t="s">
        <v>71252</v>
      </c>
      <c r="AR36768" t="s">
        <v>174</v>
      </c>
      <c r="AS36768" t="s">
        <v>42195</v>
      </c>
      <c r="AT36768" t="s">
        <v>327</v>
      </c>
      <c r="AU36768" t="s">
        <v>254</v>
      </c>
      <c r="AV36768">
        <v>8.92</v>
      </c>
    </row>
    <row r="36769" spans="1:48" x14ac:dyDescent="0.3">
      <c r="A36769">
        <v>1025542</v>
      </c>
      <c r="B36769">
        <v>0</v>
      </c>
      <c r="C36769" s="1">
        <v>34820</v>
      </c>
      <c r="D36769">
        <v>1</v>
      </c>
      <c r="E36769" t="s">
        <v>25</v>
      </c>
      <c r="F36769" t="s">
        <v>25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26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Y36769" s="1">
        <v>42186</v>
      </c>
      <c r="Z36769">
        <v>1254701</v>
      </c>
      <c r="AA36769">
        <v>20000</v>
      </c>
      <c r="AB36769">
        <v>20000</v>
      </c>
      <c r="AC36769">
        <v>20000</v>
      </c>
      <c r="AD36769" t="s">
        <v>27</v>
      </c>
      <c r="AE36769">
        <v>7.9000000000000001E-2</v>
      </c>
      <c r="AF36769">
        <v>625.80999999999995</v>
      </c>
      <c r="AG36769" t="s">
        <v>76</v>
      </c>
      <c r="AH36769" t="s">
        <v>129</v>
      </c>
      <c r="AI36769" t="s">
        <v>71253</v>
      </c>
      <c r="AJ36769" t="s">
        <v>240</v>
      </c>
      <c r="AK36769" t="s">
        <v>72</v>
      </c>
      <c r="AL36769">
        <v>60000</v>
      </c>
      <c r="AM36769" t="s">
        <v>33</v>
      </c>
      <c r="AN36769" s="1">
        <v>40878</v>
      </c>
      <c r="AO36769" t="s">
        <v>34</v>
      </c>
      <c r="AP36769" t="s">
        <v>35</v>
      </c>
      <c r="AQ36769" t="s">
        <v>30</v>
      </c>
      <c r="AR36769" t="s">
        <v>138</v>
      </c>
      <c r="AS36769" t="s">
        <v>4096</v>
      </c>
      <c r="AT36769" t="s">
        <v>1140</v>
      </c>
      <c r="AU36769" t="s">
        <v>57</v>
      </c>
      <c r="AV36769">
        <v>21.42</v>
      </c>
    </row>
    <row r="36770" spans="1:48" x14ac:dyDescent="0.3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25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26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Y36770" s="1">
        <v>42248</v>
      </c>
      <c r="Z36770">
        <v>1254711</v>
      </c>
      <c r="AA36770">
        <v>18650</v>
      </c>
      <c r="AB36770">
        <v>18650</v>
      </c>
      <c r="AC36770">
        <v>18650</v>
      </c>
      <c r="AD36770" t="s">
        <v>118</v>
      </c>
      <c r="AE36770">
        <v>0.2167</v>
      </c>
      <c r="AF36770">
        <v>511.6</v>
      </c>
      <c r="AG36770" t="s">
        <v>310</v>
      </c>
      <c r="AH36770" t="s">
        <v>517</v>
      </c>
      <c r="AI36770" t="s">
        <v>39017</v>
      </c>
      <c r="AJ36770" t="s">
        <v>52</v>
      </c>
      <c r="AK36770" t="s">
        <v>32</v>
      </c>
      <c r="AL36770">
        <v>90000</v>
      </c>
      <c r="AM36770" t="s">
        <v>4090</v>
      </c>
      <c r="AN36770" s="1">
        <v>40848</v>
      </c>
      <c r="AO36770" t="s">
        <v>84</v>
      </c>
      <c r="AP36770" t="s">
        <v>35</v>
      </c>
      <c r="AQ36770" t="s">
        <v>71254</v>
      </c>
      <c r="AR36770" t="s">
        <v>138</v>
      </c>
      <c r="AS36770" t="s">
        <v>13493</v>
      </c>
      <c r="AT36770" t="s">
        <v>1269</v>
      </c>
      <c r="AU36770" t="s">
        <v>1270</v>
      </c>
      <c r="AV36770">
        <v>14.19</v>
      </c>
    </row>
    <row r="36771" spans="1:48" x14ac:dyDescent="0.3">
      <c r="A36771">
        <v>1025555</v>
      </c>
      <c r="B36771">
        <v>0</v>
      </c>
      <c r="C36771" s="1">
        <v>36281</v>
      </c>
      <c r="D36771">
        <v>1</v>
      </c>
      <c r="E36771" t="s">
        <v>25</v>
      </c>
      <c r="F36771" t="s">
        <v>25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26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Y36771" s="1">
        <v>42491</v>
      </c>
      <c r="Z36771">
        <v>1254915</v>
      </c>
      <c r="AA36771">
        <v>16000</v>
      </c>
      <c r="AB36771">
        <v>16000</v>
      </c>
      <c r="AC36771">
        <v>16000</v>
      </c>
      <c r="AD36771" t="s">
        <v>27</v>
      </c>
      <c r="AE36771">
        <v>6.0299999999999999E-2</v>
      </c>
      <c r="AF36771">
        <v>486.97</v>
      </c>
      <c r="AG36771" t="s">
        <v>76</v>
      </c>
      <c r="AH36771" t="s">
        <v>472</v>
      </c>
      <c r="AI36771" t="s">
        <v>71255</v>
      </c>
      <c r="AJ36771" t="s">
        <v>169</v>
      </c>
      <c r="AK36771" t="s">
        <v>32</v>
      </c>
      <c r="AL36771">
        <v>143000</v>
      </c>
      <c r="AM36771" t="s">
        <v>4090</v>
      </c>
      <c r="AN36771" s="1">
        <v>40848</v>
      </c>
      <c r="AO36771" t="s">
        <v>34</v>
      </c>
      <c r="AP36771" t="s">
        <v>35</v>
      </c>
      <c r="AQ36771" t="s">
        <v>30</v>
      </c>
      <c r="AR36771" t="s">
        <v>356</v>
      </c>
      <c r="AS36771" t="s">
        <v>3906</v>
      </c>
      <c r="AT36771" t="s">
        <v>13118</v>
      </c>
      <c r="AU36771" t="s">
        <v>48</v>
      </c>
      <c r="AV36771">
        <v>13.93</v>
      </c>
    </row>
    <row r="36772" spans="1:48" x14ac:dyDescent="0.3">
      <c r="A36772">
        <v>1025574</v>
      </c>
      <c r="B36772">
        <v>0</v>
      </c>
      <c r="C36772" s="1">
        <v>34790</v>
      </c>
      <c r="D36772">
        <v>0</v>
      </c>
      <c r="E36772" t="s">
        <v>25</v>
      </c>
      <c r="F36772" t="s">
        <v>25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26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Y36772" s="1">
        <v>41365</v>
      </c>
      <c r="Z36772">
        <v>1254736</v>
      </c>
      <c r="AA36772">
        <v>30000</v>
      </c>
      <c r="AB36772">
        <v>30000</v>
      </c>
      <c r="AC36772">
        <v>29575</v>
      </c>
      <c r="AD36772" t="s">
        <v>118</v>
      </c>
      <c r="AE36772">
        <v>0.23130000000000001</v>
      </c>
      <c r="AF36772">
        <v>847.96</v>
      </c>
      <c r="AG36772" t="s">
        <v>1357</v>
      </c>
      <c r="AH36772" t="s">
        <v>10157</v>
      </c>
      <c r="AI36772" t="s">
        <v>53379</v>
      </c>
      <c r="AJ36772" t="s">
        <v>67</v>
      </c>
      <c r="AK36772" t="s">
        <v>32</v>
      </c>
      <c r="AL36772">
        <v>102500</v>
      </c>
      <c r="AM36772" t="s">
        <v>33</v>
      </c>
      <c r="AN36772" s="1">
        <v>40848</v>
      </c>
      <c r="AO36772" t="s">
        <v>84</v>
      </c>
      <c r="AP36772" t="s">
        <v>35</v>
      </c>
      <c r="AQ36772" t="s">
        <v>30</v>
      </c>
      <c r="AR36772" t="s">
        <v>37</v>
      </c>
      <c r="AS36772" t="s">
        <v>193</v>
      </c>
      <c r="AT36772" t="s">
        <v>1047</v>
      </c>
      <c r="AU36772" t="s">
        <v>40</v>
      </c>
      <c r="AV36772">
        <v>22.57</v>
      </c>
    </row>
    <row r="36773" spans="1:48" x14ac:dyDescent="0.3">
      <c r="A36773">
        <v>1025579</v>
      </c>
      <c r="B36773">
        <v>0</v>
      </c>
      <c r="C36773" s="1">
        <v>39052</v>
      </c>
      <c r="D36773">
        <v>0</v>
      </c>
      <c r="E36773" t="s">
        <v>25</v>
      </c>
      <c r="F36773" t="s">
        <v>25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26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Y36773" s="1">
        <v>42491</v>
      </c>
      <c r="Z36773">
        <v>1254741</v>
      </c>
      <c r="AA36773">
        <v>5000</v>
      </c>
      <c r="AB36773">
        <v>5000</v>
      </c>
      <c r="AC36773">
        <v>5000</v>
      </c>
      <c r="AD36773" t="s">
        <v>27</v>
      </c>
      <c r="AE36773">
        <v>7.9000000000000001E-2</v>
      </c>
      <c r="AF36773">
        <v>156.46</v>
      </c>
      <c r="AG36773" t="s">
        <v>76</v>
      </c>
      <c r="AH36773" t="s">
        <v>129</v>
      </c>
      <c r="AI36773" t="s">
        <v>30</v>
      </c>
      <c r="AJ36773" t="s">
        <v>5807</v>
      </c>
      <c r="AK36773" t="s">
        <v>32</v>
      </c>
      <c r="AL36773">
        <v>40000</v>
      </c>
      <c r="AM36773" t="s">
        <v>43</v>
      </c>
      <c r="AN36773" s="1">
        <v>40848</v>
      </c>
      <c r="AO36773" t="s">
        <v>84</v>
      </c>
      <c r="AP36773" t="s">
        <v>35</v>
      </c>
      <c r="AQ36773" t="s">
        <v>30</v>
      </c>
      <c r="AR36773" t="s">
        <v>37</v>
      </c>
      <c r="AS36773" t="s">
        <v>33775</v>
      </c>
      <c r="AT36773" t="s">
        <v>1073</v>
      </c>
      <c r="AU36773" t="s">
        <v>40</v>
      </c>
      <c r="AV36773">
        <v>19.079999999999998</v>
      </c>
    </row>
    <row r="36774" spans="1:48" x14ac:dyDescent="0.3">
      <c r="A36774">
        <v>1025583</v>
      </c>
      <c r="B36774">
        <v>0</v>
      </c>
      <c r="C36774" s="1">
        <v>34973</v>
      </c>
      <c r="D36774">
        <v>2</v>
      </c>
      <c r="E36774" t="s">
        <v>25</v>
      </c>
      <c r="F36774" t="s">
        <v>25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26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Y36774" s="1">
        <v>42491</v>
      </c>
      <c r="Z36774">
        <v>1254745</v>
      </c>
      <c r="AA36774">
        <v>12000</v>
      </c>
      <c r="AB36774">
        <v>12000</v>
      </c>
      <c r="AC36774">
        <v>11875</v>
      </c>
      <c r="AD36774" t="s">
        <v>118</v>
      </c>
      <c r="AE36774">
        <v>0.16769999999999999</v>
      </c>
      <c r="AF36774">
        <v>296.75</v>
      </c>
      <c r="AG36774" t="s">
        <v>80</v>
      </c>
      <c r="AH36774" t="s">
        <v>81</v>
      </c>
      <c r="AI36774" t="s">
        <v>71256</v>
      </c>
      <c r="AJ36774" t="s">
        <v>52</v>
      </c>
      <c r="AK36774" t="s">
        <v>72</v>
      </c>
      <c r="AL36774">
        <v>93000</v>
      </c>
      <c r="AM36774" t="s">
        <v>33</v>
      </c>
      <c r="AN36774" s="1">
        <v>40848</v>
      </c>
      <c r="AO36774" t="s">
        <v>84</v>
      </c>
      <c r="AP36774" t="s">
        <v>35</v>
      </c>
      <c r="AQ36774" t="s">
        <v>71257</v>
      </c>
      <c r="AR36774" t="s">
        <v>37</v>
      </c>
      <c r="AS36774" t="s">
        <v>71258</v>
      </c>
      <c r="AT36774" t="s">
        <v>1353</v>
      </c>
      <c r="AU36774" t="s">
        <v>200</v>
      </c>
      <c r="AV36774">
        <v>19.809999999999999</v>
      </c>
    </row>
    <row r="36775" spans="1:48" x14ac:dyDescent="0.3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26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Y36775" s="1">
        <v>42491</v>
      </c>
      <c r="Z36775">
        <v>1254746</v>
      </c>
      <c r="AA36775">
        <v>4000</v>
      </c>
      <c r="AB36775">
        <v>4000</v>
      </c>
      <c r="AC36775">
        <v>4000</v>
      </c>
      <c r="AD36775" t="s">
        <v>27</v>
      </c>
      <c r="AE36775">
        <v>0.14269999999999999</v>
      </c>
      <c r="AF36775">
        <v>137.24</v>
      </c>
      <c r="AG36775" t="s">
        <v>49</v>
      </c>
      <c r="AH36775" t="s">
        <v>50</v>
      </c>
      <c r="AI36775" t="s">
        <v>71259</v>
      </c>
      <c r="AJ36775" t="s">
        <v>91</v>
      </c>
      <c r="AK36775" t="s">
        <v>72</v>
      </c>
      <c r="AL36775">
        <v>75000</v>
      </c>
      <c r="AM36775" t="s">
        <v>4090</v>
      </c>
      <c r="AN36775" s="1">
        <v>40848</v>
      </c>
      <c r="AO36775" t="s">
        <v>34</v>
      </c>
      <c r="AP36775" t="s">
        <v>35</v>
      </c>
      <c r="AQ36775" t="s">
        <v>71260</v>
      </c>
      <c r="AR36775" t="s">
        <v>98</v>
      </c>
      <c r="AS36775" t="s">
        <v>3508</v>
      </c>
      <c r="AT36775" t="s">
        <v>1192</v>
      </c>
      <c r="AU36775" t="s">
        <v>57</v>
      </c>
      <c r="AV36775">
        <v>1.84</v>
      </c>
    </row>
    <row r="36776" spans="1:48" x14ac:dyDescent="0.3">
      <c r="A36776">
        <v>1025596</v>
      </c>
      <c r="B36776">
        <v>0</v>
      </c>
      <c r="C36776" s="1">
        <v>36161</v>
      </c>
      <c r="D36776">
        <v>1</v>
      </c>
      <c r="E36776" t="s">
        <v>25</v>
      </c>
      <c r="F36776" t="s">
        <v>25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26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Y36776" s="1">
        <v>41426</v>
      </c>
      <c r="Z36776">
        <v>1254758</v>
      </c>
      <c r="AA36776">
        <v>12000</v>
      </c>
      <c r="AB36776">
        <v>12000</v>
      </c>
      <c r="AC36776">
        <v>12000</v>
      </c>
      <c r="AD36776" t="s">
        <v>27</v>
      </c>
      <c r="AE36776">
        <v>6.6199999999999995E-2</v>
      </c>
      <c r="AF36776">
        <v>368.45</v>
      </c>
      <c r="AG36776" t="s">
        <v>76</v>
      </c>
      <c r="AH36776" t="s">
        <v>206</v>
      </c>
      <c r="AI36776" t="s">
        <v>71261</v>
      </c>
      <c r="AJ36776" t="s">
        <v>83</v>
      </c>
      <c r="AK36776" t="s">
        <v>32</v>
      </c>
      <c r="AL36776">
        <v>60000</v>
      </c>
      <c r="AM36776" t="s">
        <v>43</v>
      </c>
      <c r="AN36776" s="1">
        <v>40848</v>
      </c>
      <c r="AO36776" t="s">
        <v>84</v>
      </c>
      <c r="AP36776" t="s">
        <v>35</v>
      </c>
      <c r="AQ36776" t="s">
        <v>30</v>
      </c>
      <c r="AR36776" t="s">
        <v>37</v>
      </c>
      <c r="AS36776" t="s">
        <v>9778</v>
      </c>
      <c r="AT36776" t="s">
        <v>39</v>
      </c>
      <c r="AU36776" t="s">
        <v>40</v>
      </c>
      <c r="AV36776">
        <v>8.86</v>
      </c>
    </row>
    <row r="36777" spans="1:48" x14ac:dyDescent="0.3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25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26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Y36777" s="1">
        <v>41395</v>
      </c>
      <c r="Z36777">
        <v>1254773</v>
      </c>
      <c r="AA36777">
        <v>19200</v>
      </c>
      <c r="AB36777">
        <v>19200</v>
      </c>
      <c r="AC36777">
        <v>19200</v>
      </c>
      <c r="AD36777" t="s">
        <v>27</v>
      </c>
      <c r="AE36777">
        <v>0.14649999999999999</v>
      </c>
      <c r="AF36777">
        <v>662.29</v>
      </c>
      <c r="AG36777" t="s">
        <v>49</v>
      </c>
      <c r="AH36777" t="s">
        <v>58</v>
      </c>
      <c r="AI36777" t="s">
        <v>6867</v>
      </c>
      <c r="AJ36777" t="s">
        <v>136</v>
      </c>
      <c r="AK36777" t="s">
        <v>72</v>
      </c>
      <c r="AL36777">
        <v>88900</v>
      </c>
      <c r="AM36777" t="s">
        <v>33</v>
      </c>
      <c r="AN36777" s="1">
        <v>40848</v>
      </c>
      <c r="AO36777" t="s">
        <v>34</v>
      </c>
      <c r="AP36777" t="s">
        <v>35</v>
      </c>
      <c r="AQ36777" t="s">
        <v>71262</v>
      </c>
      <c r="AR36777" t="s">
        <v>37</v>
      </c>
      <c r="AS36777" t="s">
        <v>71263</v>
      </c>
      <c r="AT36777" t="s">
        <v>1663</v>
      </c>
      <c r="AU36777" t="s">
        <v>200</v>
      </c>
      <c r="AV36777">
        <v>12.63</v>
      </c>
    </row>
    <row r="36778" spans="1:48" x14ac:dyDescent="0.3">
      <c r="A36778">
        <v>1025626</v>
      </c>
      <c r="B36778">
        <v>0</v>
      </c>
      <c r="C36778" s="1">
        <v>38808</v>
      </c>
      <c r="D36778">
        <v>0</v>
      </c>
      <c r="E36778" t="s">
        <v>25</v>
      </c>
      <c r="F36778" t="s">
        <v>25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26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Y36778" s="1">
        <v>41974</v>
      </c>
      <c r="Z36778">
        <v>1254791</v>
      </c>
      <c r="AA36778">
        <v>7200</v>
      </c>
      <c r="AB36778">
        <v>7200</v>
      </c>
      <c r="AC36778">
        <v>7200</v>
      </c>
      <c r="AD36778" t="s">
        <v>27</v>
      </c>
      <c r="AE36778">
        <v>7.9000000000000001E-2</v>
      </c>
      <c r="AF36778">
        <v>225.29</v>
      </c>
      <c r="AG36778" t="s">
        <v>76</v>
      </c>
      <c r="AH36778" t="s">
        <v>129</v>
      </c>
      <c r="AI36778" t="s">
        <v>71264</v>
      </c>
      <c r="AJ36778" t="s">
        <v>83</v>
      </c>
      <c r="AK36778" t="s">
        <v>32</v>
      </c>
      <c r="AL36778">
        <v>41196</v>
      </c>
      <c r="AM36778" t="s">
        <v>4090</v>
      </c>
      <c r="AN36778" s="1">
        <v>40848</v>
      </c>
      <c r="AO36778" t="s">
        <v>34</v>
      </c>
      <c r="AP36778" t="s">
        <v>35</v>
      </c>
      <c r="AQ36778" t="s">
        <v>71265</v>
      </c>
      <c r="AR36778" t="s">
        <v>174</v>
      </c>
      <c r="AS36778" t="s">
        <v>2468</v>
      </c>
      <c r="AT36778" t="s">
        <v>106</v>
      </c>
      <c r="AU36778" t="s">
        <v>40</v>
      </c>
      <c r="AV36778">
        <v>15.96</v>
      </c>
    </row>
    <row r="36779" spans="1:48" x14ac:dyDescent="0.3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25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26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Y36779" s="1">
        <v>42461</v>
      </c>
      <c r="Z36779">
        <v>1254797</v>
      </c>
      <c r="AA36779">
        <v>15000</v>
      </c>
      <c r="AB36779">
        <v>15000</v>
      </c>
      <c r="AC36779">
        <v>15000</v>
      </c>
      <c r="AD36779" t="s">
        <v>27</v>
      </c>
      <c r="AE36779">
        <v>0.1171</v>
      </c>
      <c r="AF36779">
        <v>496.14</v>
      </c>
      <c r="AG36779" t="s">
        <v>28</v>
      </c>
      <c r="AH36779" t="s">
        <v>65</v>
      </c>
      <c r="AI36779" t="s">
        <v>71266</v>
      </c>
      <c r="AJ36779" t="s">
        <v>52</v>
      </c>
      <c r="AK36779" t="s">
        <v>32</v>
      </c>
      <c r="AL36779">
        <v>60000</v>
      </c>
      <c r="AM36779" t="s">
        <v>43</v>
      </c>
      <c r="AN36779" s="1">
        <v>40848</v>
      </c>
      <c r="AO36779" t="s">
        <v>34</v>
      </c>
      <c r="AP36779" t="s">
        <v>35</v>
      </c>
      <c r="AQ36779" t="s">
        <v>30</v>
      </c>
      <c r="AR36779" t="s">
        <v>45</v>
      </c>
      <c r="AS36779" t="s">
        <v>1419</v>
      </c>
      <c r="AT36779" t="s">
        <v>705</v>
      </c>
      <c r="AU36779" t="s">
        <v>95</v>
      </c>
      <c r="AV36779">
        <v>13.24</v>
      </c>
    </row>
    <row r="36780" spans="1:48" x14ac:dyDescent="0.3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25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26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Y36780" s="1">
        <v>42036</v>
      </c>
      <c r="Z36780">
        <v>1254907</v>
      </c>
      <c r="AA36780">
        <v>5750</v>
      </c>
      <c r="AB36780">
        <v>5750</v>
      </c>
      <c r="AC36780">
        <v>5750</v>
      </c>
      <c r="AD36780" t="s">
        <v>27</v>
      </c>
      <c r="AE36780">
        <v>8.8999999999999996E-2</v>
      </c>
      <c r="AF36780">
        <v>182.59</v>
      </c>
      <c r="AG36780" t="s">
        <v>76</v>
      </c>
      <c r="AH36780" t="s">
        <v>77</v>
      </c>
      <c r="AI36780" t="s">
        <v>71267</v>
      </c>
      <c r="AJ36780" t="s">
        <v>67</v>
      </c>
      <c r="AK36780" t="s">
        <v>32</v>
      </c>
      <c r="AL36780">
        <v>17000</v>
      </c>
      <c r="AM36780" t="s">
        <v>4090</v>
      </c>
      <c r="AN36780" s="1">
        <v>40848</v>
      </c>
      <c r="AO36780" t="s">
        <v>34</v>
      </c>
      <c r="AP36780" t="s">
        <v>35</v>
      </c>
      <c r="AQ36780" t="s">
        <v>30</v>
      </c>
      <c r="AR36780" t="s">
        <v>37</v>
      </c>
      <c r="AS36780" t="s">
        <v>71268</v>
      </c>
      <c r="AT36780" t="s">
        <v>122</v>
      </c>
      <c r="AU36780" t="s">
        <v>40</v>
      </c>
      <c r="AV36780">
        <v>11.58</v>
      </c>
    </row>
    <row r="36781" spans="1:48" x14ac:dyDescent="0.3">
      <c r="A36781">
        <v>1025821</v>
      </c>
      <c r="B36781">
        <v>0</v>
      </c>
      <c r="C36781" s="1">
        <v>35431</v>
      </c>
      <c r="D36781">
        <v>1</v>
      </c>
      <c r="E36781" t="s">
        <v>25</v>
      </c>
      <c r="F36781" t="s">
        <v>25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26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Y36781" s="1">
        <v>42491</v>
      </c>
      <c r="Z36781">
        <v>1254987</v>
      </c>
      <c r="AA36781">
        <v>16000</v>
      </c>
      <c r="AB36781">
        <v>16000</v>
      </c>
      <c r="AC36781">
        <v>16000</v>
      </c>
      <c r="AD36781" t="s">
        <v>27</v>
      </c>
      <c r="AE36781">
        <v>6.0299999999999999E-2</v>
      </c>
      <c r="AF36781">
        <v>486.97</v>
      </c>
      <c r="AG36781" t="s">
        <v>76</v>
      </c>
      <c r="AH36781" t="s">
        <v>472</v>
      </c>
      <c r="AI36781" t="s">
        <v>71269</v>
      </c>
      <c r="AJ36781" t="s">
        <v>52</v>
      </c>
      <c r="AK36781" t="s">
        <v>72</v>
      </c>
      <c r="AL36781">
        <v>84000</v>
      </c>
      <c r="AM36781" t="s">
        <v>33</v>
      </c>
      <c r="AN36781" s="1">
        <v>40848</v>
      </c>
      <c r="AO36781" t="s">
        <v>34</v>
      </c>
      <c r="AP36781" t="s">
        <v>35</v>
      </c>
      <c r="AQ36781" t="s">
        <v>30</v>
      </c>
      <c r="AR36781" t="s">
        <v>45</v>
      </c>
      <c r="AS36781" t="s">
        <v>25028</v>
      </c>
      <c r="AT36781" t="s">
        <v>1523</v>
      </c>
      <c r="AU36781" t="s">
        <v>1524</v>
      </c>
      <c r="AV36781">
        <v>16.73</v>
      </c>
    </row>
    <row r="36782" spans="1:48" x14ac:dyDescent="0.3">
      <c r="A36782">
        <v>1025865</v>
      </c>
      <c r="B36782">
        <v>0</v>
      </c>
      <c r="C36782" s="1">
        <v>30834</v>
      </c>
      <c r="D36782">
        <v>0</v>
      </c>
      <c r="E36782" t="s">
        <v>25</v>
      </c>
      <c r="F36782" t="s">
        <v>25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26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Y36782" s="1">
        <v>42370</v>
      </c>
      <c r="Z36782">
        <v>1255034</v>
      </c>
      <c r="AA36782">
        <v>4475</v>
      </c>
      <c r="AB36782">
        <v>4475</v>
      </c>
      <c r="AC36782">
        <v>4475</v>
      </c>
      <c r="AD36782" t="s">
        <v>27</v>
      </c>
      <c r="AE36782">
        <v>0.1065</v>
      </c>
      <c r="AF36782">
        <v>145.77000000000001</v>
      </c>
      <c r="AG36782" t="s">
        <v>28</v>
      </c>
      <c r="AH36782" t="s">
        <v>201</v>
      </c>
      <c r="AI36782" t="s">
        <v>30</v>
      </c>
      <c r="AJ36782" t="s">
        <v>5807</v>
      </c>
      <c r="AK36782" t="s">
        <v>53</v>
      </c>
      <c r="AL36782">
        <v>15000</v>
      </c>
      <c r="AM36782" t="s">
        <v>4090</v>
      </c>
      <c r="AN36782" s="1">
        <v>40848</v>
      </c>
      <c r="AO36782" t="s">
        <v>34</v>
      </c>
      <c r="AP36782" t="s">
        <v>35</v>
      </c>
      <c r="AQ36782" t="s">
        <v>71270</v>
      </c>
      <c r="AR36782" t="s">
        <v>45</v>
      </c>
      <c r="AS36782" t="s">
        <v>71271</v>
      </c>
      <c r="AT36782" t="s">
        <v>18862</v>
      </c>
      <c r="AU36782" t="s">
        <v>200</v>
      </c>
      <c r="AV36782">
        <v>13.6</v>
      </c>
    </row>
    <row r="36783" spans="1:48" x14ac:dyDescent="0.3">
      <c r="A36783">
        <v>1025947</v>
      </c>
      <c r="B36783">
        <v>0</v>
      </c>
      <c r="C36783" s="1">
        <v>33482</v>
      </c>
      <c r="D36783">
        <v>1</v>
      </c>
      <c r="E36783" t="s">
        <v>25</v>
      </c>
      <c r="F36783" t="s">
        <v>25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26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Y36783" s="1">
        <v>41456</v>
      </c>
      <c r="Z36783">
        <v>1255524</v>
      </c>
      <c r="AA36783">
        <v>20000</v>
      </c>
      <c r="AB36783">
        <v>20000</v>
      </c>
      <c r="AC36783">
        <v>20000</v>
      </c>
      <c r="AD36783" t="s">
        <v>118</v>
      </c>
      <c r="AE36783">
        <v>0.14649999999999999</v>
      </c>
      <c r="AF36783">
        <v>472.14</v>
      </c>
      <c r="AG36783" t="s">
        <v>49</v>
      </c>
      <c r="AH36783" t="s">
        <v>58</v>
      </c>
      <c r="AI36783" t="s">
        <v>30</v>
      </c>
      <c r="AJ36783" t="s">
        <v>52</v>
      </c>
      <c r="AK36783" t="s">
        <v>72</v>
      </c>
      <c r="AL36783">
        <v>50000</v>
      </c>
      <c r="AM36783" t="s">
        <v>33</v>
      </c>
      <c r="AN36783" s="1">
        <v>40878</v>
      </c>
      <c r="AO36783" t="s">
        <v>84</v>
      </c>
      <c r="AP36783" t="s">
        <v>35</v>
      </c>
      <c r="AQ36783" t="s">
        <v>30</v>
      </c>
      <c r="AR36783" t="s">
        <v>138</v>
      </c>
      <c r="AS36783" t="s">
        <v>4096</v>
      </c>
      <c r="AT36783" t="s">
        <v>318</v>
      </c>
      <c r="AU36783" t="s">
        <v>254</v>
      </c>
      <c r="AV36783">
        <v>18.14</v>
      </c>
    </row>
    <row r="36784" spans="1:48" x14ac:dyDescent="0.3">
      <c r="A36784">
        <v>1025950</v>
      </c>
      <c r="B36784">
        <v>0</v>
      </c>
      <c r="C36784" s="1">
        <v>35339</v>
      </c>
      <c r="D36784">
        <v>2</v>
      </c>
      <c r="E36784" t="s">
        <v>25</v>
      </c>
      <c r="F36784" t="s">
        <v>25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26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Y36784" s="1">
        <v>41671</v>
      </c>
      <c r="Z36784">
        <v>1255527</v>
      </c>
      <c r="AA36784">
        <v>17600</v>
      </c>
      <c r="AB36784">
        <v>17600</v>
      </c>
      <c r="AC36784">
        <v>17350</v>
      </c>
      <c r="AD36784" t="s">
        <v>118</v>
      </c>
      <c r="AE36784">
        <v>0.13489999999999999</v>
      </c>
      <c r="AF36784">
        <v>404.89</v>
      </c>
      <c r="AG36784" t="s">
        <v>49</v>
      </c>
      <c r="AH36784" t="s">
        <v>145</v>
      </c>
      <c r="AI36784" t="s">
        <v>71272</v>
      </c>
      <c r="AJ36784" t="s">
        <v>67</v>
      </c>
      <c r="AK36784" t="s">
        <v>72</v>
      </c>
      <c r="AL36784">
        <v>90000</v>
      </c>
      <c r="AM36784" t="s">
        <v>33</v>
      </c>
      <c r="AN36784" s="1">
        <v>40848</v>
      </c>
      <c r="AO36784" t="s">
        <v>84</v>
      </c>
      <c r="AP36784" t="s">
        <v>35</v>
      </c>
      <c r="AQ36784" t="s">
        <v>71273</v>
      </c>
      <c r="AR36784" t="s">
        <v>37</v>
      </c>
      <c r="AS36784" t="s">
        <v>525</v>
      </c>
      <c r="AT36784" t="s">
        <v>10033</v>
      </c>
      <c r="AU36784" t="s">
        <v>64</v>
      </c>
      <c r="AV36784">
        <v>19.05</v>
      </c>
    </row>
    <row r="36785" spans="1:48" x14ac:dyDescent="0.3">
      <c r="A36785">
        <v>1026174</v>
      </c>
      <c r="B36785">
        <v>0</v>
      </c>
      <c r="C36785" s="1">
        <v>32752</v>
      </c>
      <c r="D36785">
        <v>1</v>
      </c>
      <c r="E36785" t="s">
        <v>25</v>
      </c>
      <c r="F36785" t="s">
        <v>25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26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Y36785" s="1">
        <v>41122</v>
      </c>
      <c r="Z36785">
        <v>1255326</v>
      </c>
      <c r="AA36785">
        <v>16500</v>
      </c>
      <c r="AB36785">
        <v>16500</v>
      </c>
      <c r="AC36785">
        <v>16400</v>
      </c>
      <c r="AD36785" t="s">
        <v>118</v>
      </c>
      <c r="AE36785">
        <v>0.1171</v>
      </c>
      <c r="AF36785">
        <v>364.62</v>
      </c>
      <c r="AG36785" t="s">
        <v>28</v>
      </c>
      <c r="AH36785" t="s">
        <v>65</v>
      </c>
      <c r="AI36785" t="s">
        <v>71274</v>
      </c>
      <c r="AJ36785" t="s">
        <v>196</v>
      </c>
      <c r="AK36785" t="s">
        <v>72</v>
      </c>
      <c r="AL36785">
        <v>33000</v>
      </c>
      <c r="AM36785" t="s">
        <v>33</v>
      </c>
      <c r="AN36785" s="1">
        <v>40848</v>
      </c>
      <c r="AO36785" t="s">
        <v>84</v>
      </c>
      <c r="AP36785" t="s">
        <v>35</v>
      </c>
      <c r="AQ36785" t="s">
        <v>71275</v>
      </c>
      <c r="AR36785" t="s">
        <v>138</v>
      </c>
      <c r="AS36785" t="s">
        <v>13493</v>
      </c>
      <c r="AT36785" t="s">
        <v>4287</v>
      </c>
      <c r="AU36785" t="s">
        <v>177</v>
      </c>
      <c r="AV36785">
        <v>12.07</v>
      </c>
    </row>
    <row r="36786" spans="1:48" x14ac:dyDescent="0.3">
      <c r="A36786">
        <v>1026191</v>
      </c>
      <c r="B36786">
        <v>0</v>
      </c>
      <c r="C36786" s="1">
        <v>34639</v>
      </c>
      <c r="D36786">
        <v>0</v>
      </c>
      <c r="E36786" t="s">
        <v>25</v>
      </c>
      <c r="F36786" t="s">
        <v>25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26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Y36786" s="1">
        <v>41944</v>
      </c>
      <c r="Z36786">
        <v>1255343</v>
      </c>
      <c r="AA36786">
        <v>8000</v>
      </c>
      <c r="AB36786">
        <v>8000</v>
      </c>
      <c r="AC36786">
        <v>8000</v>
      </c>
      <c r="AD36786" t="s">
        <v>27</v>
      </c>
      <c r="AE36786">
        <v>6.6199999999999995E-2</v>
      </c>
      <c r="AF36786">
        <v>245.63</v>
      </c>
      <c r="AG36786" t="s">
        <v>76</v>
      </c>
      <c r="AH36786" t="s">
        <v>206</v>
      </c>
      <c r="AI36786" t="s">
        <v>71276</v>
      </c>
      <c r="AJ36786" t="s">
        <v>52</v>
      </c>
      <c r="AK36786" t="s">
        <v>53</v>
      </c>
      <c r="AL36786">
        <v>42000</v>
      </c>
      <c r="AM36786" t="s">
        <v>43</v>
      </c>
      <c r="AN36786" s="1">
        <v>40848</v>
      </c>
      <c r="AO36786" t="s">
        <v>34</v>
      </c>
      <c r="AP36786" t="s">
        <v>35</v>
      </c>
      <c r="AQ36786" t="s">
        <v>30</v>
      </c>
      <c r="AR36786" t="s">
        <v>728</v>
      </c>
      <c r="AS36786" t="s">
        <v>25925</v>
      </c>
      <c r="AT36786" t="s">
        <v>330</v>
      </c>
      <c r="AU36786" t="s">
        <v>254</v>
      </c>
      <c r="AV36786">
        <v>26.14</v>
      </c>
    </row>
    <row r="36787" spans="1:48" x14ac:dyDescent="0.3">
      <c r="A36787">
        <v>1026192</v>
      </c>
      <c r="B36787">
        <v>0</v>
      </c>
      <c r="C36787" s="1">
        <v>36100</v>
      </c>
      <c r="D36787">
        <v>0</v>
      </c>
      <c r="E36787" t="s">
        <v>25</v>
      </c>
      <c r="F36787" t="s">
        <v>25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26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Y36787" s="1">
        <v>42491</v>
      </c>
      <c r="Z36787">
        <v>1255344</v>
      </c>
      <c r="AA36787">
        <v>10000</v>
      </c>
      <c r="AB36787">
        <v>10000</v>
      </c>
      <c r="AC36787">
        <v>10000</v>
      </c>
      <c r="AD36787" t="s">
        <v>27</v>
      </c>
      <c r="AE36787">
        <v>0.1171</v>
      </c>
      <c r="AF36787">
        <v>330.76</v>
      </c>
      <c r="AG36787" t="s">
        <v>28</v>
      </c>
      <c r="AH36787" t="s">
        <v>65</v>
      </c>
      <c r="AI36787" t="s">
        <v>71277</v>
      </c>
      <c r="AJ36787" t="s">
        <v>91</v>
      </c>
      <c r="AK36787" t="s">
        <v>32</v>
      </c>
      <c r="AL36787">
        <v>48132</v>
      </c>
      <c r="AM36787" t="s">
        <v>4090</v>
      </c>
      <c r="AN36787" s="1">
        <v>40848</v>
      </c>
      <c r="AO36787" t="s">
        <v>34</v>
      </c>
      <c r="AP36787" t="s">
        <v>35</v>
      </c>
      <c r="AQ36787" t="s">
        <v>30</v>
      </c>
      <c r="AR36787" t="s">
        <v>37</v>
      </c>
      <c r="AS36787" t="s">
        <v>562</v>
      </c>
      <c r="AT36787" t="s">
        <v>127</v>
      </c>
      <c r="AU36787" t="s">
        <v>128</v>
      </c>
      <c r="AV36787">
        <v>17.8</v>
      </c>
    </row>
    <row r="36788" spans="1:48" x14ac:dyDescent="0.3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25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26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Y36788" s="1">
        <v>42461</v>
      </c>
      <c r="Z36788">
        <v>1255377</v>
      </c>
      <c r="AA36788">
        <v>12000</v>
      </c>
      <c r="AB36788">
        <v>12000</v>
      </c>
      <c r="AC36788">
        <v>12000</v>
      </c>
      <c r="AD36788" t="s">
        <v>27</v>
      </c>
      <c r="AE36788">
        <v>8.8999999999999996E-2</v>
      </c>
      <c r="AF36788">
        <v>381.04</v>
      </c>
      <c r="AG36788" t="s">
        <v>76</v>
      </c>
      <c r="AH36788" t="s">
        <v>77</v>
      </c>
      <c r="AI36788" t="s">
        <v>71278</v>
      </c>
      <c r="AJ36788" t="s">
        <v>31</v>
      </c>
      <c r="AK36788" t="s">
        <v>32</v>
      </c>
      <c r="AL36788">
        <v>38400</v>
      </c>
      <c r="AM36788" t="s">
        <v>4090</v>
      </c>
      <c r="AN36788" s="1">
        <v>40848</v>
      </c>
      <c r="AO36788" t="s">
        <v>34</v>
      </c>
      <c r="AP36788" t="s">
        <v>35</v>
      </c>
      <c r="AQ36788" t="s">
        <v>71279</v>
      </c>
      <c r="AR36788" t="s">
        <v>37</v>
      </c>
      <c r="AS36788" t="s">
        <v>71280</v>
      </c>
      <c r="AT36788" t="s">
        <v>401</v>
      </c>
      <c r="AU36788" t="s">
        <v>157</v>
      </c>
      <c r="AV36788">
        <v>12.56</v>
      </c>
    </row>
    <row r="36789" spans="1:48" x14ac:dyDescent="0.3">
      <c r="A36789">
        <v>1026237</v>
      </c>
      <c r="B36789">
        <v>0</v>
      </c>
      <c r="C36789" s="1">
        <v>36251</v>
      </c>
      <c r="D36789">
        <v>1</v>
      </c>
      <c r="E36789" t="s">
        <v>25</v>
      </c>
      <c r="F36789" t="s">
        <v>25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26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Y36789" s="1">
        <v>41944</v>
      </c>
      <c r="Z36789">
        <v>1255394</v>
      </c>
      <c r="AA36789">
        <v>5000</v>
      </c>
      <c r="AB36789">
        <v>5000</v>
      </c>
      <c r="AC36789">
        <v>5000</v>
      </c>
      <c r="AD36789" t="s">
        <v>27</v>
      </c>
      <c r="AE36789">
        <v>7.51E-2</v>
      </c>
      <c r="AF36789">
        <v>155.56</v>
      </c>
      <c r="AG36789" t="s">
        <v>76</v>
      </c>
      <c r="AH36789" t="s">
        <v>134</v>
      </c>
      <c r="AI36789" t="s">
        <v>28744</v>
      </c>
      <c r="AJ36789" t="s">
        <v>240</v>
      </c>
      <c r="AK36789" t="s">
        <v>72</v>
      </c>
      <c r="AL36789">
        <v>52000</v>
      </c>
      <c r="AM36789" t="s">
        <v>43</v>
      </c>
      <c r="AN36789" s="1">
        <v>40848</v>
      </c>
      <c r="AO36789" t="s">
        <v>34</v>
      </c>
      <c r="AP36789" t="s">
        <v>35</v>
      </c>
      <c r="AQ36789" t="s">
        <v>30</v>
      </c>
      <c r="AR36789" t="s">
        <v>37</v>
      </c>
      <c r="AS36789" t="s">
        <v>193</v>
      </c>
      <c r="AT36789" t="s">
        <v>301</v>
      </c>
      <c r="AU36789" t="s">
        <v>234</v>
      </c>
      <c r="AV36789">
        <v>9.5299999999999994</v>
      </c>
    </row>
    <row r="36790" spans="1:48" x14ac:dyDescent="0.3">
      <c r="A36790">
        <v>1026242</v>
      </c>
      <c r="B36790">
        <v>0</v>
      </c>
      <c r="C36790" s="1">
        <v>32540</v>
      </c>
      <c r="D36790">
        <v>0</v>
      </c>
      <c r="E36790" t="s">
        <v>25</v>
      </c>
      <c r="F36790" t="s">
        <v>25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26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Y36790" s="1">
        <v>42491</v>
      </c>
      <c r="Z36790">
        <v>1255399</v>
      </c>
      <c r="AA36790">
        <v>35000</v>
      </c>
      <c r="AB36790">
        <v>35000</v>
      </c>
      <c r="AC36790">
        <v>34647.352449999998</v>
      </c>
      <c r="AD36790" t="s">
        <v>118</v>
      </c>
      <c r="AE36790">
        <v>0.17269999999999999</v>
      </c>
      <c r="AF36790">
        <v>874.93</v>
      </c>
      <c r="AG36790" t="s">
        <v>80</v>
      </c>
      <c r="AH36790" t="s">
        <v>123</v>
      </c>
      <c r="AI36790" t="s">
        <v>71281</v>
      </c>
      <c r="AJ36790" t="s">
        <v>91</v>
      </c>
      <c r="AK36790" t="s">
        <v>72</v>
      </c>
      <c r="AL36790">
        <v>97936</v>
      </c>
      <c r="AM36790" t="s">
        <v>33</v>
      </c>
      <c r="AN36790" s="1">
        <v>40848</v>
      </c>
      <c r="AO36790" t="s">
        <v>84</v>
      </c>
      <c r="AP36790" t="s">
        <v>35</v>
      </c>
      <c r="AQ36790" t="s">
        <v>71282</v>
      </c>
      <c r="AR36790" t="s">
        <v>37</v>
      </c>
      <c r="AS36790" t="s">
        <v>494</v>
      </c>
      <c r="AT36790" t="s">
        <v>2519</v>
      </c>
      <c r="AU36790" t="s">
        <v>290</v>
      </c>
      <c r="AV36790">
        <v>23.84</v>
      </c>
    </row>
    <row r="36791" spans="1:48" x14ac:dyDescent="0.3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25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26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Y36791" s="1">
        <v>42491</v>
      </c>
      <c r="Z36791">
        <v>1255401</v>
      </c>
      <c r="AA36791">
        <v>17000</v>
      </c>
      <c r="AB36791">
        <v>17000</v>
      </c>
      <c r="AC36791">
        <v>17000</v>
      </c>
      <c r="AD36791" t="s">
        <v>27</v>
      </c>
      <c r="AE36791">
        <v>9.9099999999999994E-2</v>
      </c>
      <c r="AF36791">
        <v>547.83000000000004</v>
      </c>
      <c r="AG36791" t="s">
        <v>28</v>
      </c>
      <c r="AH36791" t="s">
        <v>89</v>
      </c>
      <c r="AI36791" t="s">
        <v>41775</v>
      </c>
      <c r="AJ36791" t="s">
        <v>83</v>
      </c>
      <c r="AK36791" t="s">
        <v>72</v>
      </c>
      <c r="AL36791">
        <v>65000</v>
      </c>
      <c r="AM36791" t="s">
        <v>33</v>
      </c>
      <c r="AN36791" s="1">
        <v>40848</v>
      </c>
      <c r="AO36791" t="s">
        <v>34</v>
      </c>
      <c r="AP36791" t="s">
        <v>35</v>
      </c>
      <c r="AQ36791" t="s">
        <v>71283</v>
      </c>
      <c r="AR36791" t="s">
        <v>37</v>
      </c>
      <c r="AS36791" t="s">
        <v>71284</v>
      </c>
      <c r="AT36791" t="s">
        <v>2296</v>
      </c>
      <c r="AU36791" t="s">
        <v>151</v>
      </c>
      <c r="AV36791">
        <v>19.989999999999998</v>
      </c>
    </row>
    <row r="36792" spans="1:48" x14ac:dyDescent="0.3">
      <c r="A36792">
        <v>1026247</v>
      </c>
      <c r="B36792">
        <v>0</v>
      </c>
      <c r="C36792" s="1">
        <v>36526</v>
      </c>
      <c r="D36792">
        <v>0</v>
      </c>
      <c r="E36792" t="s">
        <v>25</v>
      </c>
      <c r="F36792" t="s">
        <v>25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26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Y36792" s="1">
        <v>41944</v>
      </c>
      <c r="Z36792">
        <v>1255404</v>
      </c>
      <c r="AA36792">
        <v>3000</v>
      </c>
      <c r="AB36792">
        <v>3000</v>
      </c>
      <c r="AC36792">
        <v>3000</v>
      </c>
      <c r="AD36792" t="s">
        <v>27</v>
      </c>
      <c r="AE36792">
        <v>0.1171</v>
      </c>
      <c r="AF36792">
        <v>99.23</v>
      </c>
      <c r="AG36792" t="s">
        <v>28</v>
      </c>
      <c r="AH36792" t="s">
        <v>65</v>
      </c>
      <c r="AI36792" t="s">
        <v>71285</v>
      </c>
      <c r="AJ36792" t="s">
        <v>169</v>
      </c>
      <c r="AK36792" t="s">
        <v>32</v>
      </c>
      <c r="AL36792">
        <v>37000</v>
      </c>
      <c r="AM36792" t="s">
        <v>4090</v>
      </c>
      <c r="AN36792" s="1">
        <v>40848</v>
      </c>
      <c r="AO36792" t="s">
        <v>34</v>
      </c>
      <c r="AP36792" t="s">
        <v>35</v>
      </c>
      <c r="AQ36792" t="s">
        <v>30</v>
      </c>
      <c r="AR36792" t="s">
        <v>148</v>
      </c>
      <c r="AS36792" t="s">
        <v>14945</v>
      </c>
      <c r="AT36792" t="s">
        <v>229</v>
      </c>
      <c r="AU36792" t="s">
        <v>141</v>
      </c>
      <c r="AV36792">
        <v>16.8</v>
      </c>
    </row>
    <row r="36793" spans="1:48" x14ac:dyDescent="0.3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25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26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Y36793" s="1">
        <v>42491</v>
      </c>
      <c r="Z36793">
        <v>1255409</v>
      </c>
      <c r="AA36793">
        <v>35000</v>
      </c>
      <c r="AB36793">
        <v>35000</v>
      </c>
      <c r="AC36793">
        <v>34975</v>
      </c>
      <c r="AD36793" t="s">
        <v>118</v>
      </c>
      <c r="AE36793">
        <v>0.2089</v>
      </c>
      <c r="AF36793">
        <v>944.71</v>
      </c>
      <c r="AG36793" t="s">
        <v>310</v>
      </c>
      <c r="AH36793" t="s">
        <v>382</v>
      </c>
      <c r="AI36793" t="s">
        <v>71286</v>
      </c>
      <c r="AJ36793" t="s">
        <v>52</v>
      </c>
      <c r="AK36793" t="s">
        <v>72</v>
      </c>
      <c r="AL36793">
        <v>100000</v>
      </c>
      <c r="AM36793" t="s">
        <v>33</v>
      </c>
      <c r="AN36793" s="1">
        <v>40878</v>
      </c>
      <c r="AO36793" t="s">
        <v>34</v>
      </c>
      <c r="AP36793" t="s">
        <v>35</v>
      </c>
      <c r="AQ36793" t="s">
        <v>30</v>
      </c>
      <c r="AR36793" t="s">
        <v>37</v>
      </c>
      <c r="AS36793" t="s">
        <v>6192</v>
      </c>
      <c r="AT36793" t="s">
        <v>334</v>
      </c>
      <c r="AU36793" t="s">
        <v>247</v>
      </c>
      <c r="AV36793">
        <v>9.31</v>
      </c>
    </row>
    <row r="36794" spans="1:48" x14ac:dyDescent="0.3">
      <c r="A36794">
        <v>1026271</v>
      </c>
      <c r="B36794">
        <v>0</v>
      </c>
      <c r="C36794" s="1">
        <v>36220</v>
      </c>
      <c r="D36794">
        <v>0</v>
      </c>
      <c r="E36794" t="s">
        <v>25</v>
      </c>
      <c r="F36794" t="s">
        <v>25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26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Y36794" s="1">
        <v>42491</v>
      </c>
      <c r="Z36794">
        <v>1255433</v>
      </c>
      <c r="AA36794">
        <v>35000</v>
      </c>
      <c r="AB36794">
        <v>35000</v>
      </c>
      <c r="AC36794">
        <v>34775</v>
      </c>
      <c r="AD36794" t="s">
        <v>27</v>
      </c>
      <c r="AE36794">
        <v>7.9000000000000001E-2</v>
      </c>
      <c r="AF36794">
        <v>1095.1600000000001</v>
      </c>
      <c r="AG36794" t="s">
        <v>76</v>
      </c>
      <c r="AH36794" t="s">
        <v>129</v>
      </c>
      <c r="AI36794" t="s">
        <v>24011</v>
      </c>
      <c r="AJ36794" t="s">
        <v>91</v>
      </c>
      <c r="AK36794" t="s">
        <v>72</v>
      </c>
      <c r="AL36794">
        <v>125000</v>
      </c>
      <c r="AM36794" t="s">
        <v>33</v>
      </c>
      <c r="AN36794" s="1">
        <v>40848</v>
      </c>
      <c r="AO36794" t="s">
        <v>34</v>
      </c>
      <c r="AP36794" t="s">
        <v>35</v>
      </c>
      <c r="AQ36794" t="s">
        <v>30</v>
      </c>
      <c r="AR36794" t="s">
        <v>37</v>
      </c>
      <c r="AS36794" t="s">
        <v>2603</v>
      </c>
      <c r="AT36794" t="s">
        <v>539</v>
      </c>
      <c r="AU36794" t="s">
        <v>514</v>
      </c>
      <c r="AV36794">
        <v>11.79</v>
      </c>
    </row>
    <row r="36795" spans="1:48" x14ac:dyDescent="0.3">
      <c r="A36795">
        <v>1026295</v>
      </c>
      <c r="B36795">
        <v>0</v>
      </c>
      <c r="C36795" s="1">
        <v>35462</v>
      </c>
      <c r="D36795">
        <v>3</v>
      </c>
      <c r="E36795" t="s">
        <v>25</v>
      </c>
      <c r="F36795" t="s">
        <v>25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26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Y36795" s="1">
        <v>42491</v>
      </c>
      <c r="Z36795">
        <v>1255458</v>
      </c>
      <c r="AA36795">
        <v>15000</v>
      </c>
      <c r="AB36795">
        <v>15000</v>
      </c>
      <c r="AC36795">
        <v>14950</v>
      </c>
      <c r="AD36795" t="s">
        <v>27</v>
      </c>
      <c r="AE36795">
        <v>8.8999999999999996E-2</v>
      </c>
      <c r="AF36795">
        <v>476.3</v>
      </c>
      <c r="AG36795" t="s">
        <v>76</v>
      </c>
      <c r="AH36795" t="s">
        <v>77</v>
      </c>
      <c r="AI36795" t="s">
        <v>71287</v>
      </c>
      <c r="AJ36795" t="s">
        <v>52</v>
      </c>
      <c r="AK36795" t="s">
        <v>72</v>
      </c>
      <c r="AL36795">
        <v>95000</v>
      </c>
      <c r="AM36795" t="s">
        <v>33</v>
      </c>
      <c r="AN36795" s="1">
        <v>40848</v>
      </c>
      <c r="AO36795" t="s">
        <v>84</v>
      </c>
      <c r="AP36795" t="s">
        <v>35</v>
      </c>
      <c r="AQ36795" t="s">
        <v>30</v>
      </c>
      <c r="AR36795" t="s">
        <v>37</v>
      </c>
      <c r="AS36795" t="s">
        <v>39245</v>
      </c>
      <c r="AT36795" t="s">
        <v>199</v>
      </c>
      <c r="AU36795" t="s">
        <v>200</v>
      </c>
      <c r="AV36795">
        <v>16.79</v>
      </c>
    </row>
    <row r="36796" spans="1:48" x14ac:dyDescent="0.3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25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26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Y36796" s="1">
        <v>42491</v>
      </c>
      <c r="Z36796">
        <v>1255464</v>
      </c>
      <c r="AA36796">
        <v>12000</v>
      </c>
      <c r="AB36796">
        <v>12000</v>
      </c>
      <c r="AC36796">
        <v>12000</v>
      </c>
      <c r="AD36796" t="s">
        <v>27</v>
      </c>
      <c r="AE36796">
        <v>0.1903</v>
      </c>
      <c r="AF36796">
        <v>440.06</v>
      </c>
      <c r="AG36796" t="s">
        <v>166</v>
      </c>
      <c r="AH36796" t="s">
        <v>210</v>
      </c>
      <c r="AI36796" t="s">
        <v>3187</v>
      </c>
      <c r="AJ36796" t="s">
        <v>67</v>
      </c>
      <c r="AK36796" t="s">
        <v>32</v>
      </c>
      <c r="AL36796">
        <v>62200</v>
      </c>
      <c r="AM36796" t="s">
        <v>4090</v>
      </c>
      <c r="AN36796" s="1">
        <v>40848</v>
      </c>
      <c r="AO36796" t="s">
        <v>34</v>
      </c>
      <c r="AP36796" t="s">
        <v>35</v>
      </c>
      <c r="AQ36796" t="s">
        <v>30</v>
      </c>
      <c r="AR36796" t="s">
        <v>37</v>
      </c>
      <c r="AS36796" t="s">
        <v>71288</v>
      </c>
      <c r="AT36796" t="s">
        <v>353</v>
      </c>
      <c r="AU36796" t="s">
        <v>157</v>
      </c>
      <c r="AV36796">
        <v>12.39</v>
      </c>
    </row>
    <row r="36797" spans="1:48" x14ac:dyDescent="0.3">
      <c r="A36797">
        <v>1026310</v>
      </c>
      <c r="B36797">
        <v>0</v>
      </c>
      <c r="C36797" s="1">
        <v>36465</v>
      </c>
      <c r="D36797">
        <v>0</v>
      </c>
      <c r="E36797" t="s">
        <v>25</v>
      </c>
      <c r="F36797" t="s">
        <v>25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26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  <c r="Z36797">
        <v>1255475</v>
      </c>
      <c r="AA36797">
        <v>7800</v>
      </c>
      <c r="AB36797">
        <v>7800</v>
      </c>
      <c r="AC36797">
        <v>7650</v>
      </c>
      <c r="AD36797" t="s">
        <v>118</v>
      </c>
      <c r="AE36797">
        <v>9.9099999999999994E-2</v>
      </c>
      <c r="AF36797">
        <v>165.39</v>
      </c>
      <c r="AG36797" t="s">
        <v>28</v>
      </c>
      <c r="AH36797" t="s">
        <v>89</v>
      </c>
      <c r="AI36797" t="s">
        <v>71289</v>
      </c>
      <c r="AJ36797" t="s">
        <v>169</v>
      </c>
      <c r="AK36797" t="s">
        <v>72</v>
      </c>
      <c r="AL36797">
        <v>50004</v>
      </c>
      <c r="AM36797" t="s">
        <v>33</v>
      </c>
      <c r="AN36797" s="1">
        <v>40848</v>
      </c>
      <c r="AO36797" t="s">
        <v>45380</v>
      </c>
      <c r="AP36797" t="s">
        <v>35</v>
      </c>
      <c r="AQ36797" t="s">
        <v>71290</v>
      </c>
      <c r="AR36797" t="s">
        <v>37</v>
      </c>
      <c r="AS36797" t="s">
        <v>1562</v>
      </c>
      <c r="AT36797" t="s">
        <v>181</v>
      </c>
      <c r="AU36797" t="s">
        <v>182</v>
      </c>
      <c r="AV36797">
        <v>10.97</v>
      </c>
    </row>
    <row r="36798" spans="1:48" x14ac:dyDescent="0.3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25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26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Y36798" s="1">
        <v>41365</v>
      </c>
      <c r="Z36798">
        <v>1255476</v>
      </c>
      <c r="AA36798">
        <v>16000</v>
      </c>
      <c r="AB36798">
        <v>16000</v>
      </c>
      <c r="AC36798">
        <v>16000</v>
      </c>
      <c r="AD36798" t="s">
        <v>27</v>
      </c>
      <c r="AE36798">
        <v>0.1242</v>
      </c>
      <c r="AF36798">
        <v>534.65</v>
      </c>
      <c r="AG36798" t="s">
        <v>28</v>
      </c>
      <c r="AH36798" t="s">
        <v>29</v>
      </c>
      <c r="AI36798" t="s">
        <v>30</v>
      </c>
      <c r="AJ36798" t="s">
        <v>5807</v>
      </c>
      <c r="AK36798" t="s">
        <v>53</v>
      </c>
      <c r="AL36798">
        <v>72000</v>
      </c>
      <c r="AM36798" t="s">
        <v>4090</v>
      </c>
      <c r="AN36798" s="1">
        <v>40848</v>
      </c>
      <c r="AO36798" t="s">
        <v>84</v>
      </c>
      <c r="AP36798" t="s">
        <v>35</v>
      </c>
      <c r="AQ36798" t="s">
        <v>71291</v>
      </c>
      <c r="AR36798" t="s">
        <v>37</v>
      </c>
      <c r="AS36798" t="s">
        <v>494</v>
      </c>
      <c r="AT36798" t="s">
        <v>715</v>
      </c>
      <c r="AU36798" t="s">
        <v>57</v>
      </c>
      <c r="AV36798">
        <v>11.08</v>
      </c>
    </row>
    <row r="36799" spans="1:48" x14ac:dyDescent="0.3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25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26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Y36799" s="1">
        <v>41334</v>
      </c>
      <c r="Z36799">
        <v>1255488</v>
      </c>
      <c r="AA36799">
        <v>24000</v>
      </c>
      <c r="AB36799">
        <v>24000</v>
      </c>
      <c r="AC36799">
        <v>23975</v>
      </c>
      <c r="AD36799" t="s">
        <v>118</v>
      </c>
      <c r="AE36799">
        <v>0.1903</v>
      </c>
      <c r="AF36799">
        <v>622.97</v>
      </c>
      <c r="AG36799" t="s">
        <v>166</v>
      </c>
      <c r="AH36799" t="s">
        <v>210</v>
      </c>
      <c r="AI36799" t="s">
        <v>71292</v>
      </c>
      <c r="AJ36799" t="s">
        <v>83</v>
      </c>
      <c r="AK36799" t="s">
        <v>72</v>
      </c>
      <c r="AL36799">
        <v>65000</v>
      </c>
      <c r="AM36799" t="s">
        <v>33</v>
      </c>
      <c r="AN36799" s="1">
        <v>40878</v>
      </c>
      <c r="AO36799" t="s">
        <v>34</v>
      </c>
      <c r="AP36799" t="s">
        <v>35</v>
      </c>
      <c r="AQ36799" t="s">
        <v>71293</v>
      </c>
      <c r="AR36799" t="s">
        <v>37</v>
      </c>
      <c r="AS36799" t="s">
        <v>193</v>
      </c>
      <c r="AT36799" t="s">
        <v>478</v>
      </c>
      <c r="AU36799" t="s">
        <v>151</v>
      </c>
      <c r="AV36799">
        <v>22.58</v>
      </c>
    </row>
    <row r="36800" spans="1:48" x14ac:dyDescent="0.3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25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26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Y36800" s="1">
        <v>41974</v>
      </c>
      <c r="Z36800">
        <v>1255508</v>
      </c>
      <c r="AA36800">
        <v>14400</v>
      </c>
      <c r="AB36800">
        <v>14400</v>
      </c>
      <c r="AC36800">
        <v>14400</v>
      </c>
      <c r="AD36800" t="s">
        <v>27</v>
      </c>
      <c r="AE36800">
        <v>0.14269999999999999</v>
      </c>
      <c r="AF36800">
        <v>494.05</v>
      </c>
      <c r="AG36800" t="s">
        <v>49</v>
      </c>
      <c r="AH36800" t="s">
        <v>50</v>
      </c>
      <c r="AI36800" t="s">
        <v>71294</v>
      </c>
      <c r="AJ36800" t="s">
        <v>52</v>
      </c>
      <c r="AK36800" t="s">
        <v>53</v>
      </c>
      <c r="AL36800">
        <v>94104</v>
      </c>
      <c r="AM36800" t="s">
        <v>4090</v>
      </c>
      <c r="AN36800" s="1">
        <v>40848</v>
      </c>
      <c r="AO36800" t="s">
        <v>34</v>
      </c>
      <c r="AP36800" t="s">
        <v>35</v>
      </c>
      <c r="AQ36800" t="s">
        <v>30</v>
      </c>
      <c r="AR36800" t="s">
        <v>356</v>
      </c>
      <c r="AS36800" t="s">
        <v>2711</v>
      </c>
      <c r="AT36800" t="s">
        <v>2791</v>
      </c>
      <c r="AU36800" t="s">
        <v>684</v>
      </c>
      <c r="AV36800">
        <v>9.86</v>
      </c>
    </row>
    <row r="36801" spans="1:48" x14ac:dyDescent="0.3">
      <c r="A36801">
        <v>1026363</v>
      </c>
      <c r="B36801">
        <v>0</v>
      </c>
      <c r="C36801" s="1">
        <v>33451</v>
      </c>
      <c r="D36801">
        <v>0</v>
      </c>
      <c r="E36801" t="s">
        <v>25</v>
      </c>
      <c r="F36801" t="s">
        <v>25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26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Y36801" s="1">
        <v>41640</v>
      </c>
      <c r="Z36801">
        <v>1255542</v>
      </c>
      <c r="AA36801">
        <v>7600</v>
      </c>
      <c r="AB36801">
        <v>7600</v>
      </c>
      <c r="AC36801">
        <v>7600</v>
      </c>
      <c r="AD36801" t="s">
        <v>27</v>
      </c>
      <c r="AE36801">
        <v>6.0299999999999999E-2</v>
      </c>
      <c r="AF36801">
        <v>231.32</v>
      </c>
      <c r="AG36801" t="s">
        <v>76</v>
      </c>
      <c r="AH36801" t="s">
        <v>472</v>
      </c>
      <c r="AI36801" t="s">
        <v>71295</v>
      </c>
      <c r="AJ36801" t="s">
        <v>52</v>
      </c>
      <c r="AK36801" t="s">
        <v>72</v>
      </c>
      <c r="AL36801">
        <v>70920</v>
      </c>
      <c r="AM36801" t="s">
        <v>43</v>
      </c>
      <c r="AN36801" s="1">
        <v>40848</v>
      </c>
      <c r="AO36801" t="s">
        <v>34</v>
      </c>
      <c r="AP36801" t="s">
        <v>35</v>
      </c>
      <c r="AQ36801" t="s">
        <v>71296</v>
      </c>
      <c r="AR36801" t="s">
        <v>37</v>
      </c>
      <c r="AS36801" t="s">
        <v>193</v>
      </c>
      <c r="AT36801" t="s">
        <v>1416</v>
      </c>
      <c r="AU36801" t="s">
        <v>57</v>
      </c>
      <c r="AV36801">
        <v>3.76</v>
      </c>
    </row>
    <row r="36802" spans="1:48" x14ac:dyDescent="0.3">
      <c r="A36802">
        <v>1026409</v>
      </c>
      <c r="B36802">
        <v>0</v>
      </c>
      <c r="C36802" s="1">
        <v>35916</v>
      </c>
      <c r="D36802">
        <v>1</v>
      </c>
      <c r="E36802" t="s">
        <v>25</v>
      </c>
      <c r="F36802" t="s">
        <v>25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26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Y36802" s="1">
        <v>42491</v>
      </c>
      <c r="Z36802">
        <v>1255591</v>
      </c>
      <c r="AA36802">
        <v>11250</v>
      </c>
      <c r="AB36802">
        <v>11250</v>
      </c>
      <c r="AC36802">
        <v>11250</v>
      </c>
      <c r="AD36802" t="s">
        <v>27</v>
      </c>
      <c r="AE36802">
        <v>0.17580000000000001</v>
      </c>
      <c r="AF36802">
        <v>404.35</v>
      </c>
      <c r="AG36802" t="s">
        <v>80</v>
      </c>
      <c r="AH36802" t="s">
        <v>187</v>
      </c>
      <c r="AI36802" t="s">
        <v>71297</v>
      </c>
      <c r="AJ36802" t="s">
        <v>91</v>
      </c>
      <c r="AK36802" t="s">
        <v>72</v>
      </c>
      <c r="AL36802">
        <v>96000</v>
      </c>
      <c r="AM36802" t="s">
        <v>33</v>
      </c>
      <c r="AN36802" s="1">
        <v>40848</v>
      </c>
      <c r="AO36802" t="s">
        <v>34</v>
      </c>
      <c r="AP36802" t="s">
        <v>35</v>
      </c>
      <c r="AQ36802" t="s">
        <v>71298</v>
      </c>
      <c r="AR36802" t="s">
        <v>37</v>
      </c>
      <c r="AS36802" t="s">
        <v>71299</v>
      </c>
      <c r="AT36802" t="s">
        <v>1465</v>
      </c>
      <c r="AU36802" t="s">
        <v>88</v>
      </c>
      <c r="AV36802">
        <v>21.95</v>
      </c>
    </row>
    <row r="36803" spans="1:48" x14ac:dyDescent="0.3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25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26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Y36803" s="1">
        <v>41944</v>
      </c>
      <c r="Z36803">
        <v>1255602</v>
      </c>
      <c r="AA36803">
        <v>7000</v>
      </c>
      <c r="AB36803">
        <v>7000</v>
      </c>
      <c r="AC36803">
        <v>7000</v>
      </c>
      <c r="AD36803" t="s">
        <v>27</v>
      </c>
      <c r="AE36803">
        <v>0.17580000000000001</v>
      </c>
      <c r="AF36803">
        <v>251.6</v>
      </c>
      <c r="AG36803" t="s">
        <v>80</v>
      </c>
      <c r="AH36803" t="s">
        <v>187</v>
      </c>
      <c r="AI36803" t="s">
        <v>71300</v>
      </c>
      <c r="AJ36803" t="s">
        <v>67</v>
      </c>
      <c r="AK36803" t="s">
        <v>32</v>
      </c>
      <c r="AL36803">
        <v>52800</v>
      </c>
      <c r="AM36803" t="s">
        <v>43</v>
      </c>
      <c r="AN36803" s="1">
        <v>40848</v>
      </c>
      <c r="AO36803" t="s">
        <v>34</v>
      </c>
      <c r="AP36803" t="s">
        <v>35</v>
      </c>
      <c r="AQ36803" t="s">
        <v>30</v>
      </c>
      <c r="AR36803" t="s">
        <v>37</v>
      </c>
      <c r="AS36803" t="s">
        <v>314</v>
      </c>
      <c r="AT36803" t="s">
        <v>1416</v>
      </c>
      <c r="AU36803" t="s">
        <v>57</v>
      </c>
      <c r="AV36803">
        <v>19.05</v>
      </c>
    </row>
    <row r="36804" spans="1:48" x14ac:dyDescent="0.3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25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26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Y36804" s="1">
        <v>41334</v>
      </c>
      <c r="Z36804">
        <v>1255604</v>
      </c>
      <c r="AA36804">
        <v>24000</v>
      </c>
      <c r="AB36804">
        <v>24000</v>
      </c>
      <c r="AC36804">
        <v>23950</v>
      </c>
      <c r="AD36804" t="s">
        <v>118</v>
      </c>
      <c r="AE36804">
        <v>0.1825</v>
      </c>
      <c r="AF36804">
        <v>612.72</v>
      </c>
      <c r="AG36804" t="s">
        <v>80</v>
      </c>
      <c r="AH36804" t="s">
        <v>554</v>
      </c>
      <c r="AI36804" t="s">
        <v>71301</v>
      </c>
      <c r="AJ36804" t="s">
        <v>31</v>
      </c>
      <c r="AK36804" t="s">
        <v>32</v>
      </c>
      <c r="AL36804">
        <v>150000</v>
      </c>
      <c r="AM36804" t="s">
        <v>33</v>
      </c>
      <c r="AN36804" s="1">
        <v>40878</v>
      </c>
      <c r="AO36804" t="s">
        <v>84</v>
      </c>
      <c r="AP36804" t="s">
        <v>35</v>
      </c>
      <c r="AQ36804" t="s">
        <v>71302</v>
      </c>
      <c r="AR36804" t="s">
        <v>37</v>
      </c>
      <c r="AS36804" t="s">
        <v>193</v>
      </c>
      <c r="AT36804" t="s">
        <v>1146</v>
      </c>
      <c r="AU36804" t="s">
        <v>40</v>
      </c>
      <c r="AV36804">
        <v>6.96</v>
      </c>
    </row>
    <row r="36805" spans="1:48" x14ac:dyDescent="0.3">
      <c r="A36805">
        <v>1026434</v>
      </c>
      <c r="B36805">
        <v>0</v>
      </c>
      <c r="C36805" s="1">
        <v>35034</v>
      </c>
      <c r="D36805">
        <v>2</v>
      </c>
      <c r="E36805" t="s">
        <v>25</v>
      </c>
      <c r="F36805" t="s">
        <v>25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26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Y36805" s="1">
        <v>41699</v>
      </c>
      <c r="Z36805">
        <v>1255617</v>
      </c>
      <c r="AA36805">
        <v>18000</v>
      </c>
      <c r="AB36805">
        <v>18000</v>
      </c>
      <c r="AC36805">
        <v>17925</v>
      </c>
      <c r="AD36805" t="s">
        <v>118</v>
      </c>
      <c r="AE36805">
        <v>0.1171</v>
      </c>
      <c r="AF36805">
        <v>397.77</v>
      </c>
      <c r="AG36805" t="s">
        <v>28</v>
      </c>
      <c r="AH36805" t="s">
        <v>65</v>
      </c>
      <c r="AI36805" t="s">
        <v>71303</v>
      </c>
      <c r="AJ36805" t="s">
        <v>240</v>
      </c>
      <c r="AK36805" t="s">
        <v>72</v>
      </c>
      <c r="AL36805">
        <v>60000</v>
      </c>
      <c r="AM36805" t="s">
        <v>43</v>
      </c>
      <c r="AN36805" s="1">
        <v>40848</v>
      </c>
      <c r="AO36805" t="s">
        <v>84</v>
      </c>
      <c r="AP36805" t="s">
        <v>35</v>
      </c>
      <c r="AQ36805" t="s">
        <v>71304</v>
      </c>
      <c r="AR36805" t="s">
        <v>37</v>
      </c>
      <c r="AS36805" t="s">
        <v>494</v>
      </c>
      <c r="AT36805" t="s">
        <v>3598</v>
      </c>
      <c r="AU36805" t="s">
        <v>177</v>
      </c>
      <c r="AV36805">
        <v>16.2</v>
      </c>
    </row>
    <row r="36806" spans="1:48" x14ac:dyDescent="0.3">
      <c r="A36806">
        <v>1026435</v>
      </c>
      <c r="B36806">
        <v>0</v>
      </c>
      <c r="C36806" s="1">
        <v>27515</v>
      </c>
      <c r="D36806">
        <v>0</v>
      </c>
      <c r="E36806" t="s">
        <v>25</v>
      </c>
      <c r="F36806" t="s">
        <v>25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26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Y36806" s="1">
        <v>42491</v>
      </c>
      <c r="Z36806">
        <v>1255618</v>
      </c>
      <c r="AA36806">
        <v>1300</v>
      </c>
      <c r="AB36806">
        <v>1300</v>
      </c>
      <c r="AC36806">
        <v>1300</v>
      </c>
      <c r="AD36806" t="s">
        <v>27</v>
      </c>
      <c r="AE36806">
        <v>7.9000000000000001E-2</v>
      </c>
      <c r="AF36806">
        <v>40.68</v>
      </c>
      <c r="AG36806" t="s">
        <v>76</v>
      </c>
      <c r="AH36806" t="s">
        <v>129</v>
      </c>
      <c r="AI36806" t="s">
        <v>62513</v>
      </c>
      <c r="AJ36806" t="s">
        <v>83</v>
      </c>
      <c r="AK36806" t="s">
        <v>32</v>
      </c>
      <c r="AL36806">
        <v>41000</v>
      </c>
      <c r="AM36806" t="s">
        <v>43</v>
      </c>
      <c r="AN36806" s="1">
        <v>40848</v>
      </c>
      <c r="AO36806" t="s">
        <v>34</v>
      </c>
      <c r="AP36806" t="s">
        <v>35</v>
      </c>
      <c r="AQ36806" t="s">
        <v>71305</v>
      </c>
      <c r="AR36806" t="s">
        <v>37</v>
      </c>
      <c r="AS36806" t="s">
        <v>71306</v>
      </c>
      <c r="AT36806" t="s">
        <v>94</v>
      </c>
      <c r="AU36806" t="s">
        <v>95</v>
      </c>
      <c r="AV36806">
        <v>9.7200000000000006</v>
      </c>
    </row>
    <row r="36807" spans="1:48" x14ac:dyDescent="0.3">
      <c r="A36807">
        <v>1026450</v>
      </c>
      <c r="B36807">
        <v>0</v>
      </c>
      <c r="C36807" s="1">
        <v>39114</v>
      </c>
      <c r="D36807">
        <v>1</v>
      </c>
      <c r="E36807" t="s">
        <v>25</v>
      </c>
      <c r="F36807" t="s">
        <v>25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26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Y36807" s="1">
        <v>42461</v>
      </c>
      <c r="Z36807">
        <v>1255634</v>
      </c>
      <c r="AA36807">
        <v>5000</v>
      </c>
      <c r="AB36807">
        <v>5000</v>
      </c>
      <c r="AC36807">
        <v>5000</v>
      </c>
      <c r="AD36807" t="s">
        <v>27</v>
      </c>
      <c r="AE36807">
        <v>8.8999999999999996E-2</v>
      </c>
      <c r="AF36807">
        <v>158.77000000000001</v>
      </c>
      <c r="AG36807" t="s">
        <v>76</v>
      </c>
      <c r="AH36807" t="s">
        <v>77</v>
      </c>
      <c r="AI36807" t="s">
        <v>40620</v>
      </c>
      <c r="AJ36807" t="s">
        <v>31</v>
      </c>
      <c r="AK36807" t="s">
        <v>32</v>
      </c>
      <c r="AL36807">
        <v>24000</v>
      </c>
      <c r="AM36807" t="s">
        <v>4090</v>
      </c>
      <c r="AN36807" s="1">
        <v>40848</v>
      </c>
      <c r="AO36807" t="s">
        <v>34</v>
      </c>
      <c r="AP36807" t="s">
        <v>35</v>
      </c>
      <c r="AQ36807" t="s">
        <v>71307</v>
      </c>
      <c r="AR36807" t="s">
        <v>154</v>
      </c>
      <c r="AS36807" t="s">
        <v>5473</v>
      </c>
      <c r="AT36807" t="s">
        <v>941</v>
      </c>
      <c r="AU36807" t="s">
        <v>157</v>
      </c>
      <c r="AV36807">
        <v>9.8000000000000007</v>
      </c>
    </row>
    <row r="36808" spans="1:48" x14ac:dyDescent="0.3">
      <c r="A36808">
        <v>1026458</v>
      </c>
      <c r="B36808">
        <v>0</v>
      </c>
      <c r="C36808" s="1">
        <v>38899</v>
      </c>
      <c r="D36808">
        <v>0</v>
      </c>
      <c r="E36808" t="s">
        <v>25</v>
      </c>
      <c r="F36808" t="s">
        <v>25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26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Y36808" s="1">
        <v>42491</v>
      </c>
      <c r="Z36808">
        <v>1255642</v>
      </c>
      <c r="AA36808">
        <v>6000</v>
      </c>
      <c r="AB36808">
        <v>6000</v>
      </c>
      <c r="AC36808">
        <v>6000</v>
      </c>
      <c r="AD36808" t="s">
        <v>27</v>
      </c>
      <c r="AE36808">
        <v>8.8999999999999996E-2</v>
      </c>
      <c r="AF36808">
        <v>190.52</v>
      </c>
      <c r="AG36808" t="s">
        <v>76</v>
      </c>
      <c r="AH36808" t="s">
        <v>77</v>
      </c>
      <c r="AI36808" t="s">
        <v>71308</v>
      </c>
      <c r="AJ36808" t="s">
        <v>169</v>
      </c>
      <c r="AK36808" t="s">
        <v>53</v>
      </c>
      <c r="AL36808">
        <v>27600</v>
      </c>
      <c r="AM36808" t="s">
        <v>4090</v>
      </c>
      <c r="AN36808" s="1">
        <v>40848</v>
      </c>
      <c r="AO36808" t="s">
        <v>34</v>
      </c>
      <c r="AP36808" t="s">
        <v>35</v>
      </c>
      <c r="AQ36808" t="s">
        <v>71309</v>
      </c>
      <c r="AR36808" t="s">
        <v>37</v>
      </c>
      <c r="AS36808" t="s">
        <v>1419</v>
      </c>
      <c r="AT36808" t="s">
        <v>7300</v>
      </c>
      <c r="AU36808" t="s">
        <v>141</v>
      </c>
      <c r="AV36808">
        <v>21.83</v>
      </c>
    </row>
    <row r="36809" spans="1:48" x14ac:dyDescent="0.3">
      <c r="A36809">
        <v>1026463</v>
      </c>
      <c r="B36809">
        <v>0</v>
      </c>
      <c r="C36809" s="1">
        <v>38749</v>
      </c>
      <c r="D36809">
        <v>1</v>
      </c>
      <c r="E36809" t="s">
        <v>25</v>
      </c>
      <c r="F36809" t="s">
        <v>25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26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Y36809" s="1">
        <v>41730</v>
      </c>
      <c r="Z36809">
        <v>1255647</v>
      </c>
      <c r="AA36809">
        <v>6300</v>
      </c>
      <c r="AB36809">
        <v>6300</v>
      </c>
      <c r="AC36809">
        <v>6300</v>
      </c>
      <c r="AD36809" t="s">
        <v>27</v>
      </c>
      <c r="AE36809">
        <v>0.14649999999999999</v>
      </c>
      <c r="AF36809">
        <v>217.32</v>
      </c>
      <c r="AG36809" t="s">
        <v>49</v>
      </c>
      <c r="AH36809" t="s">
        <v>58</v>
      </c>
      <c r="AI36809" t="s">
        <v>71310</v>
      </c>
      <c r="AJ36809" t="s">
        <v>60</v>
      </c>
      <c r="AK36809" t="s">
        <v>72</v>
      </c>
      <c r="AL36809">
        <v>60000</v>
      </c>
      <c r="AM36809" t="s">
        <v>43</v>
      </c>
      <c r="AN36809" s="1">
        <v>40848</v>
      </c>
      <c r="AO36809" t="s">
        <v>84</v>
      </c>
      <c r="AP36809" t="s">
        <v>35</v>
      </c>
      <c r="AQ36809" t="s">
        <v>71311</v>
      </c>
      <c r="AR36809" t="s">
        <v>98</v>
      </c>
      <c r="AS36809" t="s">
        <v>71312</v>
      </c>
      <c r="AT36809" t="s">
        <v>956</v>
      </c>
      <c r="AU36809" t="s">
        <v>254</v>
      </c>
      <c r="AV36809">
        <v>3.66</v>
      </c>
    </row>
    <row r="36810" spans="1:48" x14ac:dyDescent="0.3">
      <c r="A36810">
        <v>1026512</v>
      </c>
      <c r="B36810">
        <v>0</v>
      </c>
      <c r="C36810" s="1">
        <v>34759</v>
      </c>
      <c r="D36810">
        <v>0</v>
      </c>
      <c r="E36810" t="s">
        <v>25</v>
      </c>
      <c r="F36810" t="s">
        <v>25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26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Y36810" s="1">
        <v>41944</v>
      </c>
      <c r="Z36810">
        <v>1255698</v>
      </c>
      <c r="AA36810">
        <v>3000</v>
      </c>
      <c r="AB36810">
        <v>3000</v>
      </c>
      <c r="AC36810">
        <v>3000</v>
      </c>
      <c r="AD36810" t="s">
        <v>27</v>
      </c>
      <c r="AE36810">
        <v>6.0299999999999999E-2</v>
      </c>
      <c r="AF36810">
        <v>91.31</v>
      </c>
      <c r="AG36810" t="s">
        <v>76</v>
      </c>
      <c r="AH36810" t="s">
        <v>472</v>
      </c>
      <c r="AI36810" t="s">
        <v>30450</v>
      </c>
      <c r="AJ36810" t="s">
        <v>196</v>
      </c>
      <c r="AK36810" t="s">
        <v>72</v>
      </c>
      <c r="AL36810">
        <v>66000</v>
      </c>
      <c r="AM36810" t="s">
        <v>43</v>
      </c>
      <c r="AN36810" s="1">
        <v>40848</v>
      </c>
      <c r="AO36810" t="s">
        <v>34</v>
      </c>
      <c r="AP36810" t="s">
        <v>35</v>
      </c>
      <c r="AQ36810" t="s">
        <v>30</v>
      </c>
      <c r="AR36810" t="s">
        <v>98</v>
      </c>
      <c r="AS36810" t="s">
        <v>467</v>
      </c>
      <c r="AT36810" t="s">
        <v>1770</v>
      </c>
      <c r="AU36810" t="s">
        <v>57</v>
      </c>
      <c r="AV36810">
        <v>1.18</v>
      </c>
    </row>
    <row r="36811" spans="1:48" x14ac:dyDescent="0.3">
      <c r="A36811">
        <v>1026526</v>
      </c>
      <c r="B36811">
        <v>0</v>
      </c>
      <c r="C36811" s="1">
        <v>35643</v>
      </c>
      <c r="D36811">
        <v>0</v>
      </c>
      <c r="E36811" t="s">
        <v>25</v>
      </c>
      <c r="F36811" t="s">
        <v>25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26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Y36811" s="1">
        <v>41944</v>
      </c>
      <c r="Z36811">
        <v>1255712</v>
      </c>
      <c r="AA36811">
        <v>4000</v>
      </c>
      <c r="AB36811">
        <v>4000</v>
      </c>
      <c r="AC36811">
        <v>3750</v>
      </c>
      <c r="AD36811" t="s">
        <v>27</v>
      </c>
      <c r="AE36811">
        <v>0.1065</v>
      </c>
      <c r="AF36811">
        <v>130.30000000000001</v>
      </c>
      <c r="AG36811" t="s">
        <v>28</v>
      </c>
      <c r="AH36811" t="s">
        <v>201</v>
      </c>
      <c r="AI36811" t="s">
        <v>71313</v>
      </c>
      <c r="AJ36811" t="s">
        <v>67</v>
      </c>
      <c r="AK36811" t="s">
        <v>72</v>
      </c>
      <c r="AL36811">
        <v>52500</v>
      </c>
      <c r="AM36811" t="s">
        <v>4090</v>
      </c>
      <c r="AN36811" s="1">
        <v>40848</v>
      </c>
      <c r="AO36811" t="s">
        <v>34</v>
      </c>
      <c r="AP36811" t="s">
        <v>35</v>
      </c>
      <c r="AQ36811" t="s">
        <v>71314</v>
      </c>
      <c r="AR36811" t="s">
        <v>98</v>
      </c>
      <c r="AS36811" t="s">
        <v>8421</v>
      </c>
      <c r="AT36811" t="s">
        <v>1691</v>
      </c>
      <c r="AU36811" t="s">
        <v>40</v>
      </c>
      <c r="AV36811">
        <v>12.27</v>
      </c>
    </row>
    <row r="36812" spans="1:48" x14ac:dyDescent="0.3">
      <c r="A36812">
        <v>1026529</v>
      </c>
      <c r="B36812">
        <v>0</v>
      </c>
      <c r="C36812" s="1">
        <v>39142</v>
      </c>
      <c r="D36812">
        <v>2</v>
      </c>
      <c r="E36812" t="s">
        <v>25</v>
      </c>
      <c r="F36812" t="s">
        <v>25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26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Y36812" s="1">
        <v>41974</v>
      </c>
      <c r="Z36812">
        <v>1255918</v>
      </c>
      <c r="AA36812">
        <v>7500</v>
      </c>
      <c r="AB36812">
        <v>7500</v>
      </c>
      <c r="AC36812">
        <v>7500</v>
      </c>
      <c r="AD36812" t="s">
        <v>27</v>
      </c>
      <c r="AE36812">
        <v>0.1242</v>
      </c>
      <c r="AF36812">
        <v>250.62</v>
      </c>
      <c r="AG36812" t="s">
        <v>28</v>
      </c>
      <c r="AH36812" t="s">
        <v>29</v>
      </c>
      <c r="AI36812" t="s">
        <v>71315</v>
      </c>
      <c r="AJ36812" t="s">
        <v>83</v>
      </c>
      <c r="AK36812" t="s">
        <v>72</v>
      </c>
      <c r="AL36812">
        <v>40000</v>
      </c>
      <c r="AM36812" t="s">
        <v>33</v>
      </c>
      <c r="AN36812" s="1">
        <v>40848</v>
      </c>
      <c r="AO36812" t="s">
        <v>34</v>
      </c>
      <c r="AP36812" t="s">
        <v>35</v>
      </c>
      <c r="AQ36812" t="s">
        <v>71316</v>
      </c>
      <c r="AR36812" t="s">
        <v>37</v>
      </c>
      <c r="AS36812" t="s">
        <v>213</v>
      </c>
      <c r="AT36812" t="s">
        <v>7119</v>
      </c>
      <c r="AU36812" t="s">
        <v>1566</v>
      </c>
      <c r="AV36812">
        <v>9.66</v>
      </c>
    </row>
    <row r="36813" spans="1:48" x14ac:dyDescent="0.3">
      <c r="A36813">
        <v>1026553</v>
      </c>
      <c r="B36813">
        <v>0</v>
      </c>
      <c r="C36813" s="1">
        <v>38626</v>
      </c>
      <c r="D36813">
        <v>1</v>
      </c>
      <c r="E36813" t="s">
        <v>25</v>
      </c>
      <c r="F36813" t="s">
        <v>25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26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Y36813" s="1">
        <v>41944</v>
      </c>
      <c r="Z36813">
        <v>1255943</v>
      </c>
      <c r="AA36813">
        <v>10000</v>
      </c>
      <c r="AB36813">
        <v>10000</v>
      </c>
      <c r="AC36813">
        <v>10000</v>
      </c>
      <c r="AD36813" t="s">
        <v>27</v>
      </c>
      <c r="AE36813">
        <v>0.14649999999999999</v>
      </c>
      <c r="AF36813">
        <v>344.95</v>
      </c>
      <c r="AG36813" t="s">
        <v>49</v>
      </c>
      <c r="AH36813" t="s">
        <v>58</v>
      </c>
      <c r="AI36813" t="s">
        <v>71317</v>
      </c>
      <c r="AJ36813" t="s">
        <v>83</v>
      </c>
      <c r="AK36813" t="s">
        <v>32</v>
      </c>
      <c r="AL36813">
        <v>99275</v>
      </c>
      <c r="AM36813" t="s">
        <v>4090</v>
      </c>
      <c r="AN36813" s="1">
        <v>40848</v>
      </c>
      <c r="AO36813" t="s">
        <v>34</v>
      </c>
      <c r="AP36813" t="s">
        <v>35</v>
      </c>
      <c r="AQ36813" t="s">
        <v>30</v>
      </c>
      <c r="AR36813" t="s">
        <v>356</v>
      </c>
      <c r="AS36813" t="s">
        <v>2711</v>
      </c>
      <c r="AT36813" t="s">
        <v>87</v>
      </c>
      <c r="AU36813" t="s">
        <v>88</v>
      </c>
      <c r="AV36813">
        <v>11.25</v>
      </c>
    </row>
    <row r="36814" spans="1:48" x14ac:dyDescent="0.3">
      <c r="A36814">
        <v>1026558</v>
      </c>
      <c r="B36814">
        <v>0</v>
      </c>
      <c r="C36814" s="1">
        <v>37226</v>
      </c>
      <c r="D36814">
        <v>1</v>
      </c>
      <c r="E36814" t="s">
        <v>25</v>
      </c>
      <c r="F36814" t="s">
        <v>25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26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Y36814" s="1">
        <v>41913</v>
      </c>
      <c r="Z36814">
        <v>1255948</v>
      </c>
      <c r="AA36814">
        <v>25000</v>
      </c>
      <c r="AB36814">
        <v>25000</v>
      </c>
      <c r="AC36814">
        <v>24975</v>
      </c>
      <c r="AD36814" t="s">
        <v>118</v>
      </c>
      <c r="AE36814">
        <v>0.1242</v>
      </c>
      <c r="AF36814">
        <v>561.44000000000005</v>
      </c>
      <c r="AG36814" t="s">
        <v>28</v>
      </c>
      <c r="AH36814" t="s">
        <v>29</v>
      </c>
      <c r="AI36814" t="s">
        <v>71318</v>
      </c>
      <c r="AJ36814" t="s">
        <v>196</v>
      </c>
      <c r="AK36814" t="s">
        <v>72</v>
      </c>
      <c r="AL36814">
        <v>54600</v>
      </c>
      <c r="AM36814" t="s">
        <v>33</v>
      </c>
      <c r="AN36814" s="1">
        <v>40878</v>
      </c>
      <c r="AO36814" t="s">
        <v>34</v>
      </c>
      <c r="AP36814" t="s">
        <v>35</v>
      </c>
      <c r="AQ36814" t="s">
        <v>71319</v>
      </c>
      <c r="AR36814" t="s">
        <v>356</v>
      </c>
      <c r="AS36814" t="s">
        <v>2711</v>
      </c>
      <c r="AT36814" t="s">
        <v>1026</v>
      </c>
      <c r="AU36814" t="s">
        <v>40</v>
      </c>
      <c r="AV36814">
        <v>12.09</v>
      </c>
    </row>
    <row r="36815" spans="1:48" x14ac:dyDescent="0.3">
      <c r="A36815">
        <v>1026594</v>
      </c>
      <c r="B36815">
        <v>0</v>
      </c>
      <c r="C36815" s="1">
        <v>31656</v>
      </c>
      <c r="D36815">
        <v>1</v>
      </c>
      <c r="E36815" t="s">
        <v>25</v>
      </c>
      <c r="F36815" t="s">
        <v>25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26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Y36815" s="1">
        <v>42156</v>
      </c>
      <c r="Z36815">
        <v>1255768</v>
      </c>
      <c r="AA36815">
        <v>30000</v>
      </c>
      <c r="AB36815">
        <v>30000</v>
      </c>
      <c r="AC36815">
        <v>29997.059809999999</v>
      </c>
      <c r="AD36815" t="s">
        <v>118</v>
      </c>
      <c r="AE36815">
        <v>0.13489999999999999</v>
      </c>
      <c r="AF36815">
        <v>690.15</v>
      </c>
      <c r="AG36815" t="s">
        <v>49</v>
      </c>
      <c r="AH36815" t="s">
        <v>145</v>
      </c>
      <c r="AI36815" t="s">
        <v>30</v>
      </c>
      <c r="AJ36815" t="s">
        <v>52</v>
      </c>
      <c r="AK36815" t="s">
        <v>72</v>
      </c>
      <c r="AL36815">
        <v>135000</v>
      </c>
      <c r="AM36815" t="s">
        <v>33</v>
      </c>
      <c r="AN36815" s="1">
        <v>40848</v>
      </c>
      <c r="AO36815" t="s">
        <v>84</v>
      </c>
      <c r="AP36815" t="s">
        <v>35</v>
      </c>
      <c r="AQ36815" t="s">
        <v>71320</v>
      </c>
      <c r="AR36815" t="s">
        <v>138</v>
      </c>
      <c r="AS36815" t="s">
        <v>71321</v>
      </c>
      <c r="AT36815" t="s">
        <v>3740</v>
      </c>
      <c r="AU36815" t="s">
        <v>290</v>
      </c>
      <c r="AV36815">
        <v>7.8</v>
      </c>
    </row>
    <row r="36816" spans="1:48" x14ac:dyDescent="0.3">
      <c r="A36816">
        <v>1026599</v>
      </c>
      <c r="B36816">
        <v>0</v>
      </c>
      <c r="C36816" s="1">
        <v>37073</v>
      </c>
      <c r="D36816">
        <v>2</v>
      </c>
      <c r="E36816" t="s">
        <v>25</v>
      </c>
      <c r="F36816" t="s">
        <v>25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26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Y36816" s="1">
        <v>42430</v>
      </c>
      <c r="Z36816">
        <v>1255773</v>
      </c>
      <c r="AA36816">
        <v>14800</v>
      </c>
      <c r="AB36816">
        <v>14800</v>
      </c>
      <c r="AC36816">
        <v>14750</v>
      </c>
      <c r="AD36816" t="s">
        <v>118</v>
      </c>
      <c r="AE36816">
        <v>0.17269999999999999</v>
      </c>
      <c r="AF36816">
        <v>369.98</v>
      </c>
      <c r="AG36816" t="s">
        <v>80</v>
      </c>
      <c r="AH36816" t="s">
        <v>123</v>
      </c>
      <c r="AI36816" t="s">
        <v>71322</v>
      </c>
      <c r="AJ36816" t="s">
        <v>52</v>
      </c>
      <c r="AK36816" t="s">
        <v>72</v>
      </c>
      <c r="AL36816">
        <v>39000</v>
      </c>
      <c r="AM36816" t="s">
        <v>4090</v>
      </c>
      <c r="AN36816" s="1">
        <v>40848</v>
      </c>
      <c r="AO36816" t="s">
        <v>34</v>
      </c>
      <c r="AP36816" t="s">
        <v>35</v>
      </c>
      <c r="AQ36816" t="s">
        <v>71323</v>
      </c>
      <c r="AR36816" t="s">
        <v>37</v>
      </c>
      <c r="AS36816" t="s">
        <v>193</v>
      </c>
      <c r="AT36816" t="s">
        <v>1859</v>
      </c>
      <c r="AU36816" t="s">
        <v>1566</v>
      </c>
      <c r="AV36816">
        <v>14.4</v>
      </c>
    </row>
    <row r="36817" spans="1:48" x14ac:dyDescent="0.3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25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26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Y36817" s="1">
        <v>42156</v>
      </c>
      <c r="Z36817">
        <v>1255799</v>
      </c>
      <c r="AA36817">
        <v>30000</v>
      </c>
      <c r="AB36817">
        <v>30000</v>
      </c>
      <c r="AC36817">
        <v>29897.503929999999</v>
      </c>
      <c r="AD36817" t="s">
        <v>118</v>
      </c>
      <c r="AE36817">
        <v>0.19420000000000001</v>
      </c>
      <c r="AF36817">
        <v>785.17</v>
      </c>
      <c r="AG36817" t="s">
        <v>166</v>
      </c>
      <c r="AH36817" t="s">
        <v>957</v>
      </c>
      <c r="AI36817" t="s">
        <v>69592</v>
      </c>
      <c r="AJ36817" t="s">
        <v>31</v>
      </c>
      <c r="AK36817" t="s">
        <v>53</v>
      </c>
      <c r="AL36817">
        <v>150000</v>
      </c>
      <c r="AM36817" t="s">
        <v>33</v>
      </c>
      <c r="AN36817" s="1">
        <v>40848</v>
      </c>
      <c r="AO36817" t="s">
        <v>34</v>
      </c>
      <c r="AP36817" t="s">
        <v>35</v>
      </c>
      <c r="AQ36817" t="s">
        <v>71324</v>
      </c>
      <c r="AR36817" t="s">
        <v>37</v>
      </c>
      <c r="AS36817" t="s">
        <v>193</v>
      </c>
      <c r="AT36817" t="s">
        <v>451</v>
      </c>
      <c r="AU36817" t="s">
        <v>48</v>
      </c>
      <c r="AV36817">
        <v>14.11</v>
      </c>
    </row>
    <row r="36818" spans="1:48" x14ac:dyDescent="0.3">
      <c r="A36818">
        <v>1026623</v>
      </c>
      <c r="B36818">
        <v>0</v>
      </c>
      <c r="C36818" s="1">
        <v>35034</v>
      </c>
      <c r="D36818">
        <v>0</v>
      </c>
      <c r="E36818" t="s">
        <v>25</v>
      </c>
      <c r="F36818" t="s">
        <v>25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26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Y36818" s="1">
        <v>42461</v>
      </c>
      <c r="Z36818">
        <v>1255801</v>
      </c>
      <c r="AA36818">
        <v>7000</v>
      </c>
      <c r="AB36818">
        <v>7000</v>
      </c>
      <c r="AC36818">
        <v>7000</v>
      </c>
      <c r="AD36818" t="s">
        <v>27</v>
      </c>
      <c r="AE36818">
        <v>7.9000000000000001E-2</v>
      </c>
      <c r="AF36818">
        <v>219.04</v>
      </c>
      <c r="AG36818" t="s">
        <v>76</v>
      </c>
      <c r="AH36818" t="s">
        <v>129</v>
      </c>
      <c r="AI36818" t="s">
        <v>71325</v>
      </c>
      <c r="AJ36818" t="s">
        <v>169</v>
      </c>
      <c r="AK36818" t="s">
        <v>32</v>
      </c>
      <c r="AL36818">
        <v>73000</v>
      </c>
      <c r="AM36818" t="s">
        <v>43</v>
      </c>
      <c r="AN36818" s="1">
        <v>40848</v>
      </c>
      <c r="AO36818" t="s">
        <v>34</v>
      </c>
      <c r="AP36818" t="s">
        <v>35</v>
      </c>
      <c r="AQ36818" t="s">
        <v>71326</v>
      </c>
      <c r="AR36818" t="s">
        <v>37</v>
      </c>
      <c r="AS36818" t="s">
        <v>59646</v>
      </c>
      <c r="AT36818" t="s">
        <v>205</v>
      </c>
      <c r="AU36818" t="s">
        <v>48</v>
      </c>
      <c r="AV36818">
        <v>20.43</v>
      </c>
    </row>
    <row r="36819" spans="1:48" x14ac:dyDescent="0.3">
      <c r="A36819">
        <v>1026627</v>
      </c>
      <c r="B36819">
        <v>0</v>
      </c>
      <c r="C36819" s="1">
        <v>35643</v>
      </c>
      <c r="D36819">
        <v>2</v>
      </c>
      <c r="E36819" t="s">
        <v>25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26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Y36819" s="1">
        <v>41699</v>
      </c>
      <c r="Z36819">
        <v>1255805</v>
      </c>
      <c r="AA36819">
        <v>8000</v>
      </c>
      <c r="AB36819">
        <v>8000</v>
      </c>
      <c r="AC36819">
        <v>8000</v>
      </c>
      <c r="AD36819" t="s">
        <v>27</v>
      </c>
      <c r="AE36819">
        <v>0.15959999999999999</v>
      </c>
      <c r="AF36819">
        <v>281.10000000000002</v>
      </c>
      <c r="AG36819" t="s">
        <v>49</v>
      </c>
      <c r="AH36819" t="s">
        <v>71</v>
      </c>
      <c r="AI36819" t="s">
        <v>21736</v>
      </c>
      <c r="AJ36819" t="s">
        <v>136</v>
      </c>
      <c r="AK36819" t="s">
        <v>72</v>
      </c>
      <c r="AL36819">
        <v>74500</v>
      </c>
      <c r="AM36819" t="s">
        <v>33</v>
      </c>
      <c r="AN36819" s="1">
        <v>40848</v>
      </c>
      <c r="AO36819" t="s">
        <v>34</v>
      </c>
      <c r="AP36819" t="s">
        <v>35</v>
      </c>
      <c r="AQ36819" t="s">
        <v>30</v>
      </c>
      <c r="AR36819" t="s">
        <v>37</v>
      </c>
      <c r="AS36819" t="s">
        <v>494</v>
      </c>
      <c r="AT36819" t="s">
        <v>224</v>
      </c>
      <c r="AU36819" t="s">
        <v>151</v>
      </c>
      <c r="AV36819">
        <v>18.86</v>
      </c>
    </row>
    <row r="36820" spans="1:48" x14ac:dyDescent="0.3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25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26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Y36820" s="1">
        <v>41944</v>
      </c>
      <c r="Z36820">
        <v>1255837</v>
      </c>
      <c r="AA36820">
        <v>1400</v>
      </c>
      <c r="AB36820">
        <v>1400</v>
      </c>
      <c r="AC36820">
        <v>1400</v>
      </c>
      <c r="AD36820" t="s">
        <v>27</v>
      </c>
      <c r="AE36820">
        <v>0.13489999999999999</v>
      </c>
      <c r="AF36820">
        <v>47.51</v>
      </c>
      <c r="AG36820" t="s">
        <v>49</v>
      </c>
      <c r="AH36820" t="s">
        <v>145</v>
      </c>
      <c r="AI36820" t="s">
        <v>71327</v>
      </c>
      <c r="AJ36820" t="s">
        <v>60</v>
      </c>
      <c r="AK36820" t="s">
        <v>72</v>
      </c>
      <c r="AL36820">
        <v>55000</v>
      </c>
      <c r="AM36820" t="s">
        <v>43</v>
      </c>
      <c r="AN36820" s="1">
        <v>40848</v>
      </c>
      <c r="AO36820" t="s">
        <v>34</v>
      </c>
      <c r="AP36820" t="s">
        <v>35</v>
      </c>
      <c r="AQ36820" t="s">
        <v>71328</v>
      </c>
      <c r="AR36820" t="s">
        <v>45</v>
      </c>
      <c r="AS36820" t="s">
        <v>3124</v>
      </c>
      <c r="AT36820" t="s">
        <v>1691</v>
      </c>
      <c r="AU36820" t="s">
        <v>40</v>
      </c>
      <c r="AV36820">
        <v>11.56</v>
      </c>
    </row>
    <row r="36821" spans="1:48" x14ac:dyDescent="0.3">
      <c r="A36821">
        <v>1026671</v>
      </c>
      <c r="B36821">
        <v>0</v>
      </c>
      <c r="C36821" s="1">
        <v>36404</v>
      </c>
      <c r="D36821">
        <v>0</v>
      </c>
      <c r="E36821" t="s">
        <v>25</v>
      </c>
      <c r="F36821" t="s">
        <v>25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26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Y36821" s="1">
        <v>41944</v>
      </c>
      <c r="Z36821">
        <v>1255848</v>
      </c>
      <c r="AA36821">
        <v>5100</v>
      </c>
      <c r="AB36821">
        <v>5100</v>
      </c>
      <c r="AC36821">
        <v>5100</v>
      </c>
      <c r="AD36821" t="s">
        <v>27</v>
      </c>
      <c r="AE36821">
        <v>7.9000000000000001E-2</v>
      </c>
      <c r="AF36821">
        <v>159.59</v>
      </c>
      <c r="AG36821" t="s">
        <v>76</v>
      </c>
      <c r="AH36821" t="s">
        <v>129</v>
      </c>
      <c r="AI36821" t="s">
        <v>71329</v>
      </c>
      <c r="AJ36821" t="s">
        <v>91</v>
      </c>
      <c r="AK36821" t="s">
        <v>32</v>
      </c>
      <c r="AL36821">
        <v>53000</v>
      </c>
      <c r="AM36821" t="s">
        <v>4090</v>
      </c>
      <c r="AN36821" s="1">
        <v>40848</v>
      </c>
      <c r="AO36821" t="s">
        <v>34</v>
      </c>
      <c r="AP36821" t="s">
        <v>35</v>
      </c>
      <c r="AQ36821" t="s">
        <v>71330</v>
      </c>
      <c r="AR36821" t="s">
        <v>174</v>
      </c>
      <c r="AS36821" t="s">
        <v>71331</v>
      </c>
      <c r="AT36821" t="s">
        <v>1047</v>
      </c>
      <c r="AU36821" t="s">
        <v>40</v>
      </c>
      <c r="AV36821">
        <v>12.63</v>
      </c>
    </row>
    <row r="36822" spans="1:48" x14ac:dyDescent="0.3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25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26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Y36822" s="1">
        <v>41153</v>
      </c>
      <c r="Z36822">
        <v>1256114</v>
      </c>
      <c r="AA36822">
        <v>30000</v>
      </c>
      <c r="AB36822">
        <v>30000</v>
      </c>
      <c r="AC36822">
        <v>30000</v>
      </c>
      <c r="AD36822" t="s">
        <v>27</v>
      </c>
      <c r="AE36822">
        <v>0.16769999999999999</v>
      </c>
      <c r="AF36822">
        <v>1066.1600000000001</v>
      </c>
      <c r="AG36822" t="s">
        <v>80</v>
      </c>
      <c r="AH36822" t="s">
        <v>81</v>
      </c>
      <c r="AI36822" t="s">
        <v>71332</v>
      </c>
      <c r="AJ36822" t="s">
        <v>31</v>
      </c>
      <c r="AK36822" t="s">
        <v>72</v>
      </c>
      <c r="AL36822">
        <v>100000</v>
      </c>
      <c r="AM36822" t="s">
        <v>33</v>
      </c>
      <c r="AN36822" s="1">
        <v>40848</v>
      </c>
      <c r="AO36822" t="s">
        <v>34</v>
      </c>
      <c r="AP36822" t="s">
        <v>35</v>
      </c>
      <c r="AQ36822" t="s">
        <v>71333</v>
      </c>
      <c r="AR36822" t="s">
        <v>104</v>
      </c>
      <c r="AS36822" t="s">
        <v>2157</v>
      </c>
      <c r="AT36822" t="s">
        <v>39</v>
      </c>
      <c r="AU36822" t="s">
        <v>40</v>
      </c>
      <c r="AV36822">
        <v>9.49</v>
      </c>
    </row>
    <row r="36823" spans="1:48" x14ac:dyDescent="0.3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25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26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Y36823" s="1">
        <v>42491</v>
      </c>
      <c r="Z36823">
        <v>1256116</v>
      </c>
      <c r="AA36823">
        <v>4000</v>
      </c>
      <c r="AB36823">
        <v>4000</v>
      </c>
      <c r="AC36823">
        <v>4000</v>
      </c>
      <c r="AD36823" t="s">
        <v>27</v>
      </c>
      <c r="AE36823">
        <v>0.13489999999999999</v>
      </c>
      <c r="AF36823">
        <v>135.72999999999999</v>
      </c>
      <c r="AG36823" t="s">
        <v>49</v>
      </c>
      <c r="AH36823" t="s">
        <v>145</v>
      </c>
      <c r="AI36823" t="s">
        <v>71334</v>
      </c>
      <c r="AJ36823" t="s">
        <v>83</v>
      </c>
      <c r="AK36823" t="s">
        <v>72</v>
      </c>
      <c r="AL36823">
        <v>30000</v>
      </c>
      <c r="AM36823" t="s">
        <v>33</v>
      </c>
      <c r="AN36823" s="1">
        <v>40848</v>
      </c>
      <c r="AO36823" t="s">
        <v>34</v>
      </c>
      <c r="AP36823" t="s">
        <v>35</v>
      </c>
      <c r="AQ36823" t="s">
        <v>30</v>
      </c>
      <c r="AR36823" t="s">
        <v>174</v>
      </c>
      <c r="AS36823" t="s">
        <v>263</v>
      </c>
      <c r="AT36823" t="s">
        <v>5764</v>
      </c>
      <c r="AU36823" t="s">
        <v>101</v>
      </c>
      <c r="AV36823">
        <v>24.04</v>
      </c>
    </row>
    <row r="36824" spans="1:48" x14ac:dyDescent="0.3">
      <c r="A36824">
        <v>1026743</v>
      </c>
      <c r="B36824">
        <v>0</v>
      </c>
      <c r="C36824" s="1">
        <v>33939</v>
      </c>
      <c r="D36824">
        <v>0</v>
      </c>
      <c r="E36824" t="s">
        <v>25</v>
      </c>
      <c r="F36824" t="s">
        <v>25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26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Y36824" s="1">
        <v>42461</v>
      </c>
      <c r="Z36824">
        <v>1256131</v>
      </c>
      <c r="AA36824">
        <v>30000</v>
      </c>
      <c r="AB36824">
        <v>30000</v>
      </c>
      <c r="AC36824">
        <v>29975</v>
      </c>
      <c r="AD36824" t="s">
        <v>118</v>
      </c>
      <c r="AE36824">
        <v>0.1242</v>
      </c>
      <c r="AF36824">
        <v>673.72</v>
      </c>
      <c r="AG36824" t="s">
        <v>28</v>
      </c>
      <c r="AH36824" t="s">
        <v>29</v>
      </c>
      <c r="AI36824" t="s">
        <v>71335</v>
      </c>
      <c r="AJ36824" t="s">
        <v>31</v>
      </c>
      <c r="AK36824" t="s">
        <v>32</v>
      </c>
      <c r="AL36824">
        <v>68000</v>
      </c>
      <c r="AM36824" t="s">
        <v>33</v>
      </c>
      <c r="AN36824" s="1">
        <v>40878</v>
      </c>
      <c r="AO36824" t="s">
        <v>34</v>
      </c>
      <c r="AP36824" t="s">
        <v>35</v>
      </c>
      <c r="AQ36824" t="s">
        <v>71336</v>
      </c>
      <c r="AR36824" t="s">
        <v>37</v>
      </c>
      <c r="AS36824" t="s">
        <v>193</v>
      </c>
      <c r="AT36824" t="s">
        <v>1215</v>
      </c>
      <c r="AU36824" t="s">
        <v>573</v>
      </c>
      <c r="AV36824">
        <v>25.27</v>
      </c>
    </row>
    <row r="36825" spans="1:48" x14ac:dyDescent="0.3">
      <c r="A36825">
        <v>1026750</v>
      </c>
      <c r="B36825">
        <v>0</v>
      </c>
      <c r="C36825" s="1">
        <v>31291</v>
      </c>
      <c r="D36825">
        <v>1</v>
      </c>
      <c r="E36825" t="s">
        <v>25</v>
      </c>
      <c r="F36825" t="s">
        <v>25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26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Y36825" s="1">
        <v>42309</v>
      </c>
      <c r="Z36825">
        <v>1256138</v>
      </c>
      <c r="AA36825">
        <v>18000</v>
      </c>
      <c r="AB36825">
        <v>18000</v>
      </c>
      <c r="AC36825">
        <v>17900</v>
      </c>
      <c r="AD36825" t="s">
        <v>27</v>
      </c>
      <c r="AE36825">
        <v>7.9000000000000001E-2</v>
      </c>
      <c r="AF36825">
        <v>563.23</v>
      </c>
      <c r="AG36825" t="s">
        <v>76</v>
      </c>
      <c r="AH36825" t="s">
        <v>129</v>
      </c>
      <c r="AI36825" t="s">
        <v>973</v>
      </c>
      <c r="AJ36825" t="s">
        <v>52</v>
      </c>
      <c r="AK36825" t="s">
        <v>53</v>
      </c>
      <c r="AL36825">
        <v>55000</v>
      </c>
      <c r="AM36825" t="s">
        <v>33</v>
      </c>
      <c r="AN36825" s="1">
        <v>40848</v>
      </c>
      <c r="AO36825" t="s">
        <v>34</v>
      </c>
      <c r="AP36825" t="s">
        <v>35</v>
      </c>
      <c r="AQ36825" t="s">
        <v>71337</v>
      </c>
      <c r="AR36825" t="s">
        <v>37</v>
      </c>
      <c r="AS36825" t="s">
        <v>71338</v>
      </c>
      <c r="AT36825" t="s">
        <v>160</v>
      </c>
      <c r="AU36825" t="s">
        <v>48</v>
      </c>
      <c r="AV36825">
        <v>12.92</v>
      </c>
    </row>
    <row r="36826" spans="1:48" x14ac:dyDescent="0.3">
      <c r="A36826">
        <v>1026766</v>
      </c>
      <c r="B36826">
        <v>0</v>
      </c>
      <c r="C36826" s="1">
        <v>34881</v>
      </c>
      <c r="D36826">
        <v>0</v>
      </c>
      <c r="E36826" t="s">
        <v>25</v>
      </c>
      <c r="F36826" t="s">
        <v>25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26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Y36826" s="1">
        <v>42491</v>
      </c>
      <c r="Z36826">
        <v>1255957</v>
      </c>
      <c r="AA36826">
        <v>3175</v>
      </c>
      <c r="AB36826">
        <v>3175</v>
      </c>
      <c r="AC36826">
        <v>3175</v>
      </c>
      <c r="AD36826" t="s">
        <v>27</v>
      </c>
      <c r="AE36826">
        <v>6.0299999999999999E-2</v>
      </c>
      <c r="AF36826">
        <v>96.64</v>
      </c>
      <c r="AG36826" t="s">
        <v>76</v>
      </c>
      <c r="AH36826" t="s">
        <v>472</v>
      </c>
      <c r="AI36826" t="s">
        <v>71339</v>
      </c>
      <c r="AJ36826" t="s">
        <v>83</v>
      </c>
      <c r="AK36826" t="s">
        <v>32</v>
      </c>
      <c r="AL36826">
        <v>28800</v>
      </c>
      <c r="AM36826" t="s">
        <v>4090</v>
      </c>
      <c r="AN36826" s="1">
        <v>40878</v>
      </c>
      <c r="AO36826" t="s">
        <v>34</v>
      </c>
      <c r="AP36826" t="s">
        <v>35</v>
      </c>
      <c r="AQ36826" t="s">
        <v>30</v>
      </c>
      <c r="AR36826" t="s">
        <v>728</v>
      </c>
      <c r="AS36826" t="s">
        <v>49111</v>
      </c>
      <c r="AT36826" t="s">
        <v>75</v>
      </c>
      <c r="AU36826" t="s">
        <v>57</v>
      </c>
      <c r="AV36826">
        <v>15.46</v>
      </c>
    </row>
    <row r="36827" spans="1:48" x14ac:dyDescent="0.3">
      <c r="A36827">
        <v>1026770</v>
      </c>
      <c r="B36827">
        <v>0</v>
      </c>
      <c r="C36827" s="1">
        <v>34455</v>
      </c>
      <c r="D36827">
        <v>0</v>
      </c>
      <c r="E36827" t="s">
        <v>25</v>
      </c>
      <c r="F36827" t="s">
        <v>25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26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Y36827" s="1">
        <v>42491</v>
      </c>
      <c r="Z36827">
        <v>1255961</v>
      </c>
      <c r="AA36827">
        <v>18000</v>
      </c>
      <c r="AB36827">
        <v>18000</v>
      </c>
      <c r="AC36827">
        <v>18000</v>
      </c>
      <c r="AD36827" t="s">
        <v>27</v>
      </c>
      <c r="AE36827">
        <v>7.9000000000000001E-2</v>
      </c>
      <c r="AF36827">
        <v>563.23</v>
      </c>
      <c r="AG36827" t="s">
        <v>76</v>
      </c>
      <c r="AH36827" t="s">
        <v>129</v>
      </c>
      <c r="AI36827" t="s">
        <v>983</v>
      </c>
      <c r="AJ36827" t="s">
        <v>136</v>
      </c>
      <c r="AK36827" t="s">
        <v>72</v>
      </c>
      <c r="AL36827">
        <v>96720</v>
      </c>
      <c r="AM36827" t="s">
        <v>33</v>
      </c>
      <c r="AN36827" s="1">
        <v>40848</v>
      </c>
      <c r="AO36827" t="s">
        <v>34</v>
      </c>
      <c r="AP36827" t="s">
        <v>35</v>
      </c>
      <c r="AQ36827" t="s">
        <v>30</v>
      </c>
      <c r="AR36827" t="s">
        <v>37</v>
      </c>
      <c r="AS36827" t="s">
        <v>31087</v>
      </c>
      <c r="AT36827" t="s">
        <v>1323</v>
      </c>
      <c r="AU36827" t="s">
        <v>57</v>
      </c>
      <c r="AV36827">
        <v>19.27</v>
      </c>
    </row>
    <row r="36828" spans="1:48" x14ac:dyDescent="0.3">
      <c r="A36828">
        <v>1026806</v>
      </c>
      <c r="B36828">
        <v>0</v>
      </c>
      <c r="C36828" s="1">
        <v>34578</v>
      </c>
      <c r="D36828">
        <v>2</v>
      </c>
      <c r="E36828" t="s">
        <v>25</v>
      </c>
      <c r="F36828" t="s">
        <v>25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26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Y36828" s="1">
        <v>42491</v>
      </c>
      <c r="Z36828">
        <v>1255995</v>
      </c>
      <c r="AA36828">
        <v>6000</v>
      </c>
      <c r="AB36828">
        <v>6000</v>
      </c>
      <c r="AC36828">
        <v>6000</v>
      </c>
      <c r="AD36828" t="s">
        <v>27</v>
      </c>
      <c r="AE36828">
        <v>0.12690000000000001</v>
      </c>
      <c r="AF36828">
        <v>201.27</v>
      </c>
      <c r="AG36828" t="s">
        <v>28</v>
      </c>
      <c r="AH36828" t="s">
        <v>41</v>
      </c>
      <c r="AI36828" t="s">
        <v>71340</v>
      </c>
      <c r="AJ36828" t="s">
        <v>52</v>
      </c>
      <c r="AK36828" t="s">
        <v>72</v>
      </c>
      <c r="AL36828">
        <v>77000</v>
      </c>
      <c r="AM36828" t="s">
        <v>33</v>
      </c>
      <c r="AN36828" s="1">
        <v>40848</v>
      </c>
      <c r="AO36828" t="s">
        <v>34</v>
      </c>
      <c r="AP36828" t="s">
        <v>35</v>
      </c>
      <c r="AQ36828" t="s">
        <v>71341</v>
      </c>
      <c r="AR36828" t="s">
        <v>104</v>
      </c>
      <c r="AS36828" t="s">
        <v>232</v>
      </c>
      <c r="AT36828" t="s">
        <v>7488</v>
      </c>
      <c r="AU36828" t="s">
        <v>200</v>
      </c>
      <c r="AV36828">
        <v>22.78</v>
      </c>
    </row>
    <row r="36829" spans="1:48" x14ac:dyDescent="0.3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25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26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Y36829" s="1">
        <v>42339</v>
      </c>
      <c r="Z36829">
        <v>1256053</v>
      </c>
      <c r="AA36829">
        <v>10000</v>
      </c>
      <c r="AB36829">
        <v>10000</v>
      </c>
      <c r="AC36829">
        <v>9750</v>
      </c>
      <c r="AD36829" t="s">
        <v>118</v>
      </c>
      <c r="AE36829">
        <v>9.9099999999999994E-2</v>
      </c>
      <c r="AF36829">
        <v>212.03</v>
      </c>
      <c r="AG36829" t="s">
        <v>28</v>
      </c>
      <c r="AH36829" t="s">
        <v>89</v>
      </c>
      <c r="AI36829" t="s">
        <v>71342</v>
      </c>
      <c r="AJ36829" t="s">
        <v>52</v>
      </c>
      <c r="AK36829" t="s">
        <v>72</v>
      </c>
      <c r="AL36829">
        <v>60000</v>
      </c>
      <c r="AM36829" t="s">
        <v>4090</v>
      </c>
      <c r="AN36829" s="1">
        <v>40848</v>
      </c>
      <c r="AO36829" t="s">
        <v>34</v>
      </c>
      <c r="AP36829" t="s">
        <v>35</v>
      </c>
      <c r="AQ36829" t="s">
        <v>71343</v>
      </c>
      <c r="AR36829" t="s">
        <v>104</v>
      </c>
      <c r="AS36829" t="s">
        <v>1009</v>
      </c>
      <c r="AT36829" t="s">
        <v>420</v>
      </c>
      <c r="AU36829" t="s">
        <v>40</v>
      </c>
      <c r="AV36829">
        <v>6.46</v>
      </c>
    </row>
    <row r="36830" spans="1:48" x14ac:dyDescent="0.3">
      <c r="A36830">
        <v>1026865</v>
      </c>
      <c r="B36830">
        <v>0</v>
      </c>
      <c r="C36830" s="1">
        <v>31260</v>
      </c>
      <c r="D36830">
        <v>0</v>
      </c>
      <c r="E36830" t="s">
        <v>25</v>
      </c>
      <c r="F36830" t="s">
        <v>25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26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Y36830" s="1">
        <v>41426</v>
      </c>
      <c r="Z36830">
        <v>1256065</v>
      </c>
      <c r="AA36830">
        <v>30000</v>
      </c>
      <c r="AB36830">
        <v>30000</v>
      </c>
      <c r="AC36830">
        <v>29900</v>
      </c>
      <c r="AD36830" t="s">
        <v>27</v>
      </c>
      <c r="AE36830">
        <v>6.6199999999999995E-2</v>
      </c>
      <c r="AF36830">
        <v>921.11</v>
      </c>
      <c r="AG36830" t="s">
        <v>76</v>
      </c>
      <c r="AH36830" t="s">
        <v>206</v>
      </c>
      <c r="AI36830" t="s">
        <v>71344</v>
      </c>
      <c r="AJ36830" t="s">
        <v>31</v>
      </c>
      <c r="AK36830" t="s">
        <v>32</v>
      </c>
      <c r="AL36830">
        <v>89028</v>
      </c>
      <c r="AM36830" t="s">
        <v>33</v>
      </c>
      <c r="AN36830" s="1">
        <v>40848</v>
      </c>
      <c r="AO36830" t="s">
        <v>34</v>
      </c>
      <c r="AP36830" t="s">
        <v>35</v>
      </c>
      <c r="AQ36830" t="s">
        <v>71345</v>
      </c>
      <c r="AR36830" t="s">
        <v>37</v>
      </c>
      <c r="AS36830" t="s">
        <v>71346</v>
      </c>
      <c r="AT36830" t="s">
        <v>1243</v>
      </c>
      <c r="AU36830" t="s">
        <v>1244</v>
      </c>
      <c r="AV36830">
        <v>18.649999999999999</v>
      </c>
    </row>
    <row r="36831" spans="1:48" x14ac:dyDescent="0.3">
      <c r="A36831">
        <v>1026867</v>
      </c>
      <c r="B36831">
        <v>0</v>
      </c>
      <c r="C36831" s="1">
        <v>33086</v>
      </c>
      <c r="D36831">
        <v>0</v>
      </c>
      <c r="E36831" t="s">
        <v>25</v>
      </c>
      <c r="F36831" t="s">
        <v>25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26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Y36831" s="1">
        <v>42401</v>
      </c>
      <c r="Z36831">
        <v>1256067</v>
      </c>
      <c r="AA36831">
        <v>25000</v>
      </c>
      <c r="AB36831">
        <v>25000</v>
      </c>
      <c r="AC36831">
        <v>25000</v>
      </c>
      <c r="AD36831" t="s">
        <v>27</v>
      </c>
      <c r="AE36831">
        <v>0.13489999999999999</v>
      </c>
      <c r="AF36831">
        <v>848.27</v>
      </c>
      <c r="AG36831" t="s">
        <v>49</v>
      </c>
      <c r="AH36831" t="s">
        <v>145</v>
      </c>
      <c r="AI36831" t="s">
        <v>71347</v>
      </c>
      <c r="AJ36831" t="s">
        <v>169</v>
      </c>
      <c r="AK36831" t="s">
        <v>32</v>
      </c>
      <c r="AL36831">
        <v>250000</v>
      </c>
      <c r="AM36831" t="s">
        <v>4090</v>
      </c>
      <c r="AN36831" s="1">
        <v>40848</v>
      </c>
      <c r="AO36831" t="s">
        <v>34</v>
      </c>
      <c r="AP36831" t="s">
        <v>35</v>
      </c>
      <c r="AQ36831" t="s">
        <v>30</v>
      </c>
      <c r="AR36831" t="s">
        <v>45</v>
      </c>
      <c r="AS36831" t="s">
        <v>59123</v>
      </c>
      <c r="AT36831" t="s">
        <v>94</v>
      </c>
      <c r="AU36831" t="s">
        <v>95</v>
      </c>
      <c r="AV36831">
        <v>10.78</v>
      </c>
    </row>
    <row r="36832" spans="1:48" x14ac:dyDescent="0.3">
      <c r="A36832">
        <v>1026877</v>
      </c>
      <c r="B36832">
        <v>0</v>
      </c>
      <c r="C36832" s="1">
        <v>37500</v>
      </c>
      <c r="D36832">
        <v>0</v>
      </c>
      <c r="E36832" t="s">
        <v>25</v>
      </c>
      <c r="F36832" t="s">
        <v>25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26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Y36832" s="1">
        <v>42005</v>
      </c>
      <c r="Z36832">
        <v>1256078</v>
      </c>
      <c r="AA36832">
        <v>4000</v>
      </c>
      <c r="AB36832">
        <v>4000</v>
      </c>
      <c r="AC36832">
        <v>4000</v>
      </c>
      <c r="AD36832" t="s">
        <v>27</v>
      </c>
      <c r="AE36832">
        <v>0.1171</v>
      </c>
      <c r="AF36832">
        <v>132.31</v>
      </c>
      <c r="AG36832" t="s">
        <v>28</v>
      </c>
      <c r="AH36832" t="s">
        <v>65</v>
      </c>
      <c r="AI36832" t="s">
        <v>71348</v>
      </c>
      <c r="AJ36832" t="s">
        <v>196</v>
      </c>
      <c r="AK36832" t="s">
        <v>53</v>
      </c>
      <c r="AL36832">
        <v>40452</v>
      </c>
      <c r="AM36832" t="s">
        <v>43</v>
      </c>
      <c r="AN36832" s="1">
        <v>40848</v>
      </c>
      <c r="AO36832" t="s">
        <v>34</v>
      </c>
      <c r="AP36832" t="s">
        <v>35</v>
      </c>
      <c r="AQ36832" t="s">
        <v>71349</v>
      </c>
      <c r="AR36832" t="s">
        <v>37</v>
      </c>
      <c r="AS36832" t="s">
        <v>14712</v>
      </c>
      <c r="AT36832" t="s">
        <v>3594</v>
      </c>
      <c r="AU36832" t="s">
        <v>177</v>
      </c>
      <c r="AV36832">
        <v>9.02</v>
      </c>
    </row>
    <row r="36833" spans="1:48" x14ac:dyDescent="0.3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25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26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Y36833" s="1">
        <v>42461</v>
      </c>
      <c r="Z36833">
        <v>1256325</v>
      </c>
      <c r="AA36833">
        <v>8000</v>
      </c>
      <c r="AB36833">
        <v>8000</v>
      </c>
      <c r="AC36833">
        <v>8000</v>
      </c>
      <c r="AD36833" t="s">
        <v>27</v>
      </c>
      <c r="AE36833">
        <v>6.6199999999999995E-2</v>
      </c>
      <c r="AF36833">
        <v>245.63</v>
      </c>
      <c r="AG36833" t="s">
        <v>76</v>
      </c>
      <c r="AH36833" t="s">
        <v>206</v>
      </c>
      <c r="AI36833" t="s">
        <v>71350</v>
      </c>
      <c r="AJ36833" t="s">
        <v>67</v>
      </c>
      <c r="AK36833" t="s">
        <v>32</v>
      </c>
      <c r="AL36833">
        <v>62400</v>
      </c>
      <c r="AM36833" t="s">
        <v>43</v>
      </c>
      <c r="AN36833" s="1">
        <v>40848</v>
      </c>
      <c r="AO36833" t="s">
        <v>34</v>
      </c>
      <c r="AP36833" t="s">
        <v>35</v>
      </c>
      <c r="AQ36833" t="s">
        <v>30</v>
      </c>
      <c r="AR36833" t="s">
        <v>104</v>
      </c>
      <c r="AS36833" t="s">
        <v>1046</v>
      </c>
      <c r="AT36833" t="s">
        <v>47</v>
      </c>
      <c r="AU36833" t="s">
        <v>48</v>
      </c>
      <c r="AV36833">
        <v>1.1200000000000001</v>
      </c>
    </row>
    <row r="36834" spans="1:48" x14ac:dyDescent="0.3">
      <c r="A36834">
        <v>1026933</v>
      </c>
      <c r="B36834">
        <v>0</v>
      </c>
      <c r="C36834" s="1">
        <v>37926</v>
      </c>
      <c r="D36834">
        <v>0</v>
      </c>
      <c r="E36834" t="s">
        <v>25</v>
      </c>
      <c r="F36834" t="s">
        <v>25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26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Y36834" s="1">
        <v>41671</v>
      </c>
      <c r="Z36834">
        <v>1256342</v>
      </c>
      <c r="AA36834">
        <v>16000</v>
      </c>
      <c r="AB36834">
        <v>16000</v>
      </c>
      <c r="AC36834">
        <v>15975</v>
      </c>
      <c r="AD36834" t="s">
        <v>27</v>
      </c>
      <c r="AE36834">
        <v>0.12690000000000001</v>
      </c>
      <c r="AF36834">
        <v>536.72</v>
      </c>
      <c r="AG36834" t="s">
        <v>28</v>
      </c>
      <c r="AH36834" t="s">
        <v>41</v>
      </c>
      <c r="AI36834" t="s">
        <v>29226</v>
      </c>
      <c r="AJ36834" t="s">
        <v>91</v>
      </c>
      <c r="AK36834" t="s">
        <v>72</v>
      </c>
      <c r="AL36834">
        <v>34320</v>
      </c>
      <c r="AM36834" t="s">
        <v>33</v>
      </c>
      <c r="AN36834" s="1">
        <v>40848</v>
      </c>
      <c r="AO36834" t="s">
        <v>34</v>
      </c>
      <c r="AP36834" t="s">
        <v>35</v>
      </c>
      <c r="AQ36834" t="s">
        <v>71351</v>
      </c>
      <c r="AR36834" t="s">
        <v>37</v>
      </c>
      <c r="AS36834" t="s">
        <v>25684</v>
      </c>
      <c r="AT36834" t="s">
        <v>1458</v>
      </c>
      <c r="AU36834" t="s">
        <v>57</v>
      </c>
      <c r="AV36834">
        <v>17.309999999999999</v>
      </c>
    </row>
    <row r="36835" spans="1:48" x14ac:dyDescent="0.3">
      <c r="A36835">
        <v>1026934</v>
      </c>
      <c r="B36835">
        <v>0</v>
      </c>
      <c r="C36835" s="1">
        <v>35490</v>
      </c>
      <c r="D36835">
        <v>1</v>
      </c>
      <c r="E36835" t="s">
        <v>25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26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Y36835" s="1">
        <v>42309</v>
      </c>
      <c r="Z36835">
        <v>1256343</v>
      </c>
      <c r="AA36835">
        <v>3000</v>
      </c>
      <c r="AB36835">
        <v>3000</v>
      </c>
      <c r="AC36835">
        <v>3000</v>
      </c>
      <c r="AD36835" t="s">
        <v>27</v>
      </c>
      <c r="AE36835">
        <v>0.13489999999999999</v>
      </c>
      <c r="AF36835">
        <v>101.8</v>
      </c>
      <c r="AG36835" t="s">
        <v>49</v>
      </c>
      <c r="AH36835" t="s">
        <v>145</v>
      </c>
      <c r="AI36835" t="s">
        <v>6867</v>
      </c>
      <c r="AJ36835" t="s">
        <v>52</v>
      </c>
      <c r="AK36835" t="s">
        <v>72</v>
      </c>
      <c r="AL36835">
        <v>130000</v>
      </c>
      <c r="AM36835" t="s">
        <v>4090</v>
      </c>
      <c r="AN36835" s="1">
        <v>40848</v>
      </c>
      <c r="AO36835" t="s">
        <v>34</v>
      </c>
      <c r="AP36835" t="s">
        <v>35</v>
      </c>
      <c r="AQ36835" t="s">
        <v>30</v>
      </c>
      <c r="AR36835" t="s">
        <v>728</v>
      </c>
      <c r="AS36835" t="s">
        <v>3695</v>
      </c>
      <c r="AT36835" t="s">
        <v>1013</v>
      </c>
      <c r="AU36835" t="s">
        <v>200</v>
      </c>
      <c r="AV36835">
        <v>5.65</v>
      </c>
    </row>
    <row r="36836" spans="1:48" x14ac:dyDescent="0.3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26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Y36836" s="1">
        <v>42491</v>
      </c>
      <c r="Z36836">
        <v>1256149</v>
      </c>
      <c r="AA36836">
        <v>8000</v>
      </c>
      <c r="AB36836">
        <v>8000</v>
      </c>
      <c r="AC36836">
        <v>8000</v>
      </c>
      <c r="AD36836" t="s">
        <v>27</v>
      </c>
      <c r="AE36836">
        <v>0.14649999999999999</v>
      </c>
      <c r="AF36836">
        <v>275.95999999999998</v>
      </c>
      <c r="AG36836" t="s">
        <v>49</v>
      </c>
      <c r="AH36836" t="s">
        <v>58</v>
      </c>
      <c r="AI36836" t="s">
        <v>71352</v>
      </c>
      <c r="AJ36836" t="s">
        <v>52</v>
      </c>
      <c r="AK36836" t="s">
        <v>32</v>
      </c>
      <c r="AL36836">
        <v>33000</v>
      </c>
      <c r="AM36836" t="s">
        <v>4090</v>
      </c>
      <c r="AN36836" s="1">
        <v>40848</v>
      </c>
      <c r="AO36836" t="s">
        <v>84</v>
      </c>
      <c r="AP36836" t="s">
        <v>35</v>
      </c>
      <c r="AQ36836" t="s">
        <v>30</v>
      </c>
      <c r="AR36836" t="s">
        <v>37</v>
      </c>
      <c r="AS36836" t="s">
        <v>71353</v>
      </c>
      <c r="AT36836" t="s">
        <v>499</v>
      </c>
      <c r="AU36836" t="s">
        <v>500</v>
      </c>
      <c r="AV36836">
        <v>18.36</v>
      </c>
    </row>
    <row r="36837" spans="1:48" x14ac:dyDescent="0.3">
      <c r="A36837">
        <v>1026983</v>
      </c>
      <c r="B36837">
        <v>0</v>
      </c>
      <c r="C36837" s="1">
        <v>38292</v>
      </c>
      <c r="D36837">
        <v>1</v>
      </c>
      <c r="E36837" t="s">
        <v>25</v>
      </c>
      <c r="F36837" t="s">
        <v>25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26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Y36837" s="1">
        <v>42491</v>
      </c>
      <c r="Z36837">
        <v>1256174</v>
      </c>
      <c r="AA36837">
        <v>5600</v>
      </c>
      <c r="AB36837">
        <v>5600</v>
      </c>
      <c r="AC36837">
        <v>5600</v>
      </c>
      <c r="AD36837" t="s">
        <v>27</v>
      </c>
      <c r="AE36837">
        <v>7.9000000000000001E-2</v>
      </c>
      <c r="AF36837">
        <v>175.23</v>
      </c>
      <c r="AG36837" t="s">
        <v>76</v>
      </c>
      <c r="AH36837" t="s">
        <v>129</v>
      </c>
      <c r="AI36837" t="s">
        <v>71354</v>
      </c>
      <c r="AJ36837" t="s">
        <v>91</v>
      </c>
      <c r="AK36837" t="s">
        <v>72</v>
      </c>
      <c r="AL36837">
        <v>36000</v>
      </c>
      <c r="AM36837" t="s">
        <v>4090</v>
      </c>
      <c r="AN36837" s="1">
        <v>40848</v>
      </c>
      <c r="AO36837" t="s">
        <v>34</v>
      </c>
      <c r="AP36837" t="s">
        <v>35</v>
      </c>
      <c r="AQ36837" t="s">
        <v>71355</v>
      </c>
      <c r="AR36837" t="s">
        <v>37</v>
      </c>
      <c r="AS36837" t="s">
        <v>71356</v>
      </c>
      <c r="AT36837" t="s">
        <v>3060</v>
      </c>
      <c r="AU36837" t="s">
        <v>128</v>
      </c>
      <c r="AV36837">
        <v>10.43</v>
      </c>
    </row>
    <row r="36838" spans="1:48" x14ac:dyDescent="0.3">
      <c r="A36838">
        <v>1027067</v>
      </c>
      <c r="B36838">
        <v>0</v>
      </c>
      <c r="C36838" s="1">
        <v>36220</v>
      </c>
      <c r="D36838">
        <v>1</v>
      </c>
      <c r="E36838" t="s">
        <v>25</v>
      </c>
      <c r="F36838" t="s">
        <v>25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26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Y36838" s="1">
        <v>42491</v>
      </c>
      <c r="Z36838">
        <v>1256261</v>
      </c>
      <c r="AA36838">
        <v>7750</v>
      </c>
      <c r="AB36838">
        <v>7750</v>
      </c>
      <c r="AC36838">
        <v>7750</v>
      </c>
      <c r="AD36838" t="s">
        <v>27</v>
      </c>
      <c r="AE36838">
        <v>6.6199999999999995E-2</v>
      </c>
      <c r="AF36838">
        <v>237.96</v>
      </c>
      <c r="AG36838" t="s">
        <v>76</v>
      </c>
      <c r="AH36838" t="s">
        <v>206</v>
      </c>
      <c r="AI36838" t="s">
        <v>71357</v>
      </c>
      <c r="AJ36838" t="s">
        <v>67</v>
      </c>
      <c r="AK36838" t="s">
        <v>72</v>
      </c>
      <c r="AL36838">
        <v>70000</v>
      </c>
      <c r="AM36838" t="s">
        <v>43</v>
      </c>
      <c r="AN36838" s="1">
        <v>40848</v>
      </c>
      <c r="AO36838" t="s">
        <v>34</v>
      </c>
      <c r="AP36838" t="s">
        <v>35</v>
      </c>
      <c r="AQ36838" t="s">
        <v>30</v>
      </c>
      <c r="AR36838" t="s">
        <v>98</v>
      </c>
      <c r="AS36838" t="s">
        <v>5934</v>
      </c>
      <c r="AT36838" t="s">
        <v>100</v>
      </c>
      <c r="AU36838" t="s">
        <v>101</v>
      </c>
      <c r="AV36838">
        <v>20.38</v>
      </c>
    </row>
    <row r="36839" spans="1:48" x14ac:dyDescent="0.3">
      <c r="A36839">
        <v>1027164</v>
      </c>
      <c r="B36839">
        <v>0</v>
      </c>
      <c r="C36839" s="1">
        <v>36495</v>
      </c>
      <c r="D36839">
        <v>0</v>
      </c>
      <c r="E36839" t="s">
        <v>25</v>
      </c>
      <c r="F36839" t="s">
        <v>25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26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Y36839" s="1">
        <v>42401</v>
      </c>
      <c r="Z36839">
        <v>1256374</v>
      </c>
      <c r="AA36839">
        <v>5700</v>
      </c>
      <c r="AB36839">
        <v>5700</v>
      </c>
      <c r="AC36839">
        <v>5700</v>
      </c>
      <c r="AD36839" t="s">
        <v>118</v>
      </c>
      <c r="AE36839">
        <v>0.23519999999999999</v>
      </c>
      <c r="AF36839">
        <v>162.4</v>
      </c>
      <c r="AG36839" t="s">
        <v>1357</v>
      </c>
      <c r="AH36839" t="s">
        <v>4761</v>
      </c>
      <c r="AI36839" t="s">
        <v>30</v>
      </c>
      <c r="AJ36839" t="s">
        <v>240</v>
      </c>
      <c r="AK36839" t="s">
        <v>72</v>
      </c>
      <c r="AL36839">
        <v>95000</v>
      </c>
      <c r="AM36839" t="s">
        <v>4090</v>
      </c>
      <c r="AN36839" s="1">
        <v>40848</v>
      </c>
      <c r="AO36839" t="s">
        <v>34</v>
      </c>
      <c r="AP36839" t="s">
        <v>35</v>
      </c>
      <c r="AQ36839" t="s">
        <v>30</v>
      </c>
      <c r="AR36839" t="s">
        <v>138</v>
      </c>
      <c r="AS36839" t="s">
        <v>71358</v>
      </c>
      <c r="AT36839" t="s">
        <v>789</v>
      </c>
      <c r="AU36839" t="s">
        <v>165</v>
      </c>
      <c r="AV36839">
        <v>5.66</v>
      </c>
    </row>
    <row r="36840" spans="1:48" x14ac:dyDescent="0.3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25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26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Y36840" s="1">
        <v>41640</v>
      </c>
      <c r="Z36840">
        <v>1256393</v>
      </c>
      <c r="AA36840">
        <v>18000</v>
      </c>
      <c r="AB36840">
        <v>18000</v>
      </c>
      <c r="AC36840">
        <v>18000</v>
      </c>
      <c r="AD36840" t="s">
        <v>118</v>
      </c>
      <c r="AE36840">
        <v>0.22059999999999999</v>
      </c>
      <c r="AF36840">
        <v>497.76</v>
      </c>
      <c r="AG36840" t="s">
        <v>310</v>
      </c>
      <c r="AH36840" t="s">
        <v>311</v>
      </c>
      <c r="AI36840" t="s">
        <v>71359</v>
      </c>
      <c r="AJ36840" t="s">
        <v>169</v>
      </c>
      <c r="AK36840" t="s">
        <v>53</v>
      </c>
      <c r="AL36840">
        <v>49989</v>
      </c>
      <c r="AM36840" t="s">
        <v>4090</v>
      </c>
      <c r="AN36840" s="1">
        <v>40848</v>
      </c>
      <c r="AO36840" t="s">
        <v>84</v>
      </c>
      <c r="AP36840" t="s">
        <v>35</v>
      </c>
      <c r="AQ36840" t="s">
        <v>71360</v>
      </c>
      <c r="AR36840" t="s">
        <v>37</v>
      </c>
      <c r="AS36840" t="s">
        <v>193</v>
      </c>
      <c r="AT36840" t="s">
        <v>4131</v>
      </c>
      <c r="AU36840" t="s">
        <v>585</v>
      </c>
      <c r="AV36840">
        <v>16.18</v>
      </c>
    </row>
    <row r="36841" spans="1:48" x14ac:dyDescent="0.3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25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26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Y36841" s="1">
        <v>42430</v>
      </c>
      <c r="Z36841">
        <v>1256413</v>
      </c>
      <c r="AA36841">
        <v>6000</v>
      </c>
      <c r="AB36841">
        <v>6000</v>
      </c>
      <c r="AC36841">
        <v>6000</v>
      </c>
      <c r="AD36841" t="s">
        <v>27</v>
      </c>
      <c r="AE36841">
        <v>0.14269999999999999</v>
      </c>
      <c r="AF36841">
        <v>205.86</v>
      </c>
      <c r="AG36841" t="s">
        <v>49</v>
      </c>
      <c r="AH36841" t="s">
        <v>50</v>
      </c>
      <c r="AI36841" t="s">
        <v>23645</v>
      </c>
      <c r="AJ36841" t="s">
        <v>83</v>
      </c>
      <c r="AK36841" t="s">
        <v>72</v>
      </c>
      <c r="AL36841">
        <v>54000</v>
      </c>
      <c r="AM36841" t="s">
        <v>4090</v>
      </c>
      <c r="AN36841" s="1">
        <v>40848</v>
      </c>
      <c r="AO36841" t="s">
        <v>34</v>
      </c>
      <c r="AP36841" t="s">
        <v>35</v>
      </c>
      <c r="AQ36841" t="s">
        <v>30</v>
      </c>
      <c r="AR36841" t="s">
        <v>37</v>
      </c>
      <c r="AS36841" t="s">
        <v>8582</v>
      </c>
      <c r="AT36841" t="s">
        <v>1423</v>
      </c>
      <c r="AU36841" t="s">
        <v>290</v>
      </c>
      <c r="AV36841">
        <v>14.13</v>
      </c>
    </row>
    <row r="36842" spans="1:48" x14ac:dyDescent="0.3">
      <c r="A36842">
        <v>1027372</v>
      </c>
      <c r="B36842">
        <v>0</v>
      </c>
      <c r="C36842" s="1">
        <v>38018</v>
      </c>
      <c r="D36842">
        <v>0</v>
      </c>
      <c r="E36842" t="s">
        <v>25</v>
      </c>
      <c r="F36842" t="s">
        <v>25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26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  <c r="Z36842">
        <v>1256723</v>
      </c>
      <c r="AA36842">
        <v>12800</v>
      </c>
      <c r="AB36842">
        <v>12800</v>
      </c>
      <c r="AC36842">
        <v>12800</v>
      </c>
      <c r="AD36842" t="s">
        <v>118</v>
      </c>
      <c r="AE36842">
        <v>8.8999999999999996E-2</v>
      </c>
      <c r="AF36842">
        <v>265.08999999999997</v>
      </c>
      <c r="AG36842" t="s">
        <v>76</v>
      </c>
      <c r="AH36842" t="s">
        <v>77</v>
      </c>
      <c r="AI36842" t="s">
        <v>71361</v>
      </c>
      <c r="AJ36842" t="s">
        <v>67</v>
      </c>
      <c r="AK36842" t="s">
        <v>72</v>
      </c>
      <c r="AL36842">
        <v>50400</v>
      </c>
      <c r="AM36842" t="s">
        <v>4090</v>
      </c>
      <c r="AN36842" s="1">
        <v>40848</v>
      </c>
      <c r="AO36842" t="s">
        <v>45380</v>
      </c>
      <c r="AP36842" t="s">
        <v>35</v>
      </c>
      <c r="AQ36842" t="s">
        <v>30</v>
      </c>
      <c r="AR36842" t="s">
        <v>37</v>
      </c>
      <c r="AS36842" t="s">
        <v>2312</v>
      </c>
      <c r="AT36842" t="s">
        <v>1287</v>
      </c>
      <c r="AU36842" t="s">
        <v>1288</v>
      </c>
      <c r="AV36842">
        <v>19.899999999999999</v>
      </c>
    </row>
    <row r="36843" spans="1:48" x14ac:dyDescent="0.3">
      <c r="A36843">
        <v>1027375</v>
      </c>
      <c r="B36843">
        <v>0</v>
      </c>
      <c r="C36843" s="1">
        <v>38200</v>
      </c>
      <c r="D36843">
        <v>1</v>
      </c>
      <c r="E36843" t="s">
        <v>25</v>
      </c>
      <c r="F36843" t="s">
        <v>25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26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Y36843" s="1">
        <v>42491</v>
      </c>
      <c r="Z36843">
        <v>1256726</v>
      </c>
      <c r="AA36843">
        <v>14400</v>
      </c>
      <c r="AB36843">
        <v>14400</v>
      </c>
      <c r="AC36843">
        <v>14400</v>
      </c>
      <c r="AD36843" t="s">
        <v>27</v>
      </c>
      <c r="AE36843">
        <v>0.1065</v>
      </c>
      <c r="AF36843">
        <v>469.06</v>
      </c>
      <c r="AG36843" t="s">
        <v>28</v>
      </c>
      <c r="AH36843" t="s">
        <v>201</v>
      </c>
      <c r="AI36843" t="s">
        <v>71362</v>
      </c>
      <c r="AJ36843" t="s">
        <v>196</v>
      </c>
      <c r="AK36843" t="s">
        <v>32</v>
      </c>
      <c r="AL36843">
        <v>45000</v>
      </c>
      <c r="AM36843" t="s">
        <v>43</v>
      </c>
      <c r="AN36843" s="1">
        <v>40848</v>
      </c>
      <c r="AO36843" t="s">
        <v>34</v>
      </c>
      <c r="AP36843" t="s">
        <v>35</v>
      </c>
      <c r="AQ36843" t="s">
        <v>71363</v>
      </c>
      <c r="AR36843" t="s">
        <v>45</v>
      </c>
      <c r="AS36843" t="s">
        <v>11856</v>
      </c>
      <c r="AT36843" t="s">
        <v>353</v>
      </c>
      <c r="AU36843" t="s">
        <v>157</v>
      </c>
      <c r="AV36843">
        <v>9.44</v>
      </c>
    </row>
    <row r="36844" spans="1:48" x14ac:dyDescent="0.3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25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26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Y36844" s="1">
        <v>42491</v>
      </c>
      <c r="Z36844">
        <v>1256839</v>
      </c>
      <c r="AA36844">
        <v>10000</v>
      </c>
      <c r="AB36844">
        <v>10000</v>
      </c>
      <c r="AC36844">
        <v>10000</v>
      </c>
      <c r="AD36844" t="s">
        <v>27</v>
      </c>
      <c r="AE36844">
        <v>0.1171</v>
      </c>
      <c r="AF36844">
        <v>330.76</v>
      </c>
      <c r="AG36844" t="s">
        <v>28</v>
      </c>
      <c r="AH36844" t="s">
        <v>65</v>
      </c>
      <c r="AI36844" t="s">
        <v>71364</v>
      </c>
      <c r="AJ36844" t="s">
        <v>196</v>
      </c>
      <c r="AK36844" t="s">
        <v>32</v>
      </c>
      <c r="AL36844">
        <v>73000</v>
      </c>
      <c r="AM36844" t="s">
        <v>33</v>
      </c>
      <c r="AN36844" s="1">
        <v>40878</v>
      </c>
      <c r="AO36844" t="s">
        <v>34</v>
      </c>
      <c r="AP36844" t="s">
        <v>35</v>
      </c>
      <c r="AQ36844" t="s">
        <v>71365</v>
      </c>
      <c r="AR36844" t="s">
        <v>37</v>
      </c>
      <c r="AS36844" t="s">
        <v>71366</v>
      </c>
      <c r="AT36844" t="s">
        <v>2479</v>
      </c>
      <c r="AU36844" t="s">
        <v>48</v>
      </c>
      <c r="AV36844">
        <v>6.87</v>
      </c>
    </row>
    <row r="36845" spans="1:48" x14ac:dyDescent="0.3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25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26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Y36845" s="1">
        <v>42005</v>
      </c>
      <c r="Z36845">
        <v>1256971</v>
      </c>
      <c r="AA36845">
        <v>20000</v>
      </c>
      <c r="AB36845">
        <v>20000</v>
      </c>
      <c r="AC36845">
        <v>19775</v>
      </c>
      <c r="AD36845" t="s">
        <v>118</v>
      </c>
      <c r="AE36845">
        <v>0.17269999999999999</v>
      </c>
      <c r="AF36845">
        <v>499.96</v>
      </c>
      <c r="AG36845" t="s">
        <v>80</v>
      </c>
      <c r="AH36845" t="s">
        <v>123</v>
      </c>
      <c r="AI36845" t="s">
        <v>45699</v>
      </c>
      <c r="AJ36845" t="s">
        <v>169</v>
      </c>
      <c r="AK36845" t="s">
        <v>32</v>
      </c>
      <c r="AL36845">
        <v>57000</v>
      </c>
      <c r="AM36845" t="s">
        <v>33</v>
      </c>
      <c r="AN36845" s="1">
        <v>40848</v>
      </c>
      <c r="AO36845" t="s">
        <v>34</v>
      </c>
      <c r="AP36845" t="s">
        <v>35</v>
      </c>
      <c r="AQ36845" t="s">
        <v>71367</v>
      </c>
      <c r="AR36845" t="s">
        <v>37</v>
      </c>
      <c r="AS36845" t="s">
        <v>71368</v>
      </c>
      <c r="AT36845" t="s">
        <v>1073</v>
      </c>
      <c r="AU36845" t="s">
        <v>40</v>
      </c>
      <c r="AV36845">
        <v>22.86</v>
      </c>
    </row>
    <row r="36846" spans="1:48" x14ac:dyDescent="0.3">
      <c r="A36846">
        <v>1027758</v>
      </c>
      <c r="B36846">
        <v>0</v>
      </c>
      <c r="C36846" s="1">
        <v>35735</v>
      </c>
      <c r="D36846">
        <v>1</v>
      </c>
      <c r="E36846" t="s">
        <v>25</v>
      </c>
      <c r="F36846" t="s">
        <v>25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26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Y36846" s="1">
        <v>42461</v>
      </c>
      <c r="Z36846">
        <v>1257331</v>
      </c>
      <c r="AA36846">
        <v>15000</v>
      </c>
      <c r="AB36846">
        <v>15000</v>
      </c>
      <c r="AC36846">
        <v>15000</v>
      </c>
      <c r="AD36846" t="s">
        <v>27</v>
      </c>
      <c r="AE36846">
        <v>7.9000000000000001E-2</v>
      </c>
      <c r="AF36846">
        <v>469.36</v>
      </c>
      <c r="AG36846" t="s">
        <v>76</v>
      </c>
      <c r="AH36846" t="s">
        <v>129</v>
      </c>
      <c r="AI36846" t="s">
        <v>23927</v>
      </c>
      <c r="AJ36846" t="s">
        <v>52</v>
      </c>
      <c r="AK36846" t="s">
        <v>72</v>
      </c>
      <c r="AL36846">
        <v>85000</v>
      </c>
      <c r="AM36846" t="s">
        <v>43</v>
      </c>
      <c r="AN36846" s="1">
        <v>40848</v>
      </c>
      <c r="AO36846" t="s">
        <v>34</v>
      </c>
      <c r="AP36846" t="s">
        <v>35</v>
      </c>
      <c r="AQ36846" t="s">
        <v>71369</v>
      </c>
      <c r="AR36846" t="s">
        <v>37</v>
      </c>
      <c r="AS36846" t="s">
        <v>5508</v>
      </c>
      <c r="AT36846" t="s">
        <v>2858</v>
      </c>
      <c r="AU36846" t="s">
        <v>1239</v>
      </c>
      <c r="AV36846">
        <v>12.72</v>
      </c>
    </row>
    <row r="36847" spans="1:48" x14ac:dyDescent="0.3">
      <c r="A36847">
        <v>1027771</v>
      </c>
      <c r="B36847">
        <v>0</v>
      </c>
      <c r="C36847" s="1">
        <v>36770</v>
      </c>
      <c r="D36847">
        <v>1</v>
      </c>
      <c r="E36847" t="s">
        <v>25</v>
      </c>
      <c r="F36847" t="s">
        <v>25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26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Y36847" s="1">
        <v>41974</v>
      </c>
      <c r="Z36847">
        <v>1257143</v>
      </c>
      <c r="AA36847">
        <v>6000</v>
      </c>
      <c r="AB36847">
        <v>6000</v>
      </c>
      <c r="AC36847">
        <v>6000</v>
      </c>
      <c r="AD36847" t="s">
        <v>27</v>
      </c>
      <c r="AE36847">
        <v>7.51E-2</v>
      </c>
      <c r="AF36847">
        <v>186.67</v>
      </c>
      <c r="AG36847" t="s">
        <v>76</v>
      </c>
      <c r="AH36847" t="s">
        <v>134</v>
      </c>
      <c r="AI36847" t="s">
        <v>71370</v>
      </c>
      <c r="AJ36847" t="s">
        <v>169</v>
      </c>
      <c r="AK36847" t="s">
        <v>72</v>
      </c>
      <c r="AL36847">
        <v>50000</v>
      </c>
      <c r="AM36847" t="s">
        <v>33</v>
      </c>
      <c r="AN36847" s="1">
        <v>40878</v>
      </c>
      <c r="AO36847" t="s">
        <v>34</v>
      </c>
      <c r="AP36847" t="s">
        <v>35</v>
      </c>
      <c r="AQ36847" t="s">
        <v>71371</v>
      </c>
      <c r="AR36847" t="s">
        <v>37</v>
      </c>
      <c r="AS36847" t="s">
        <v>193</v>
      </c>
      <c r="AT36847" t="s">
        <v>1565</v>
      </c>
      <c r="AU36847" t="s">
        <v>1566</v>
      </c>
      <c r="AV36847">
        <v>23.86</v>
      </c>
    </row>
    <row r="36848" spans="1:48" x14ac:dyDescent="0.3">
      <c r="A36848">
        <v>1027779</v>
      </c>
      <c r="B36848">
        <v>0</v>
      </c>
      <c r="C36848" s="1">
        <v>35765</v>
      </c>
      <c r="D36848">
        <v>0</v>
      </c>
      <c r="E36848" t="s">
        <v>25</v>
      </c>
      <c r="F36848" t="s">
        <v>25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26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Y36848" s="1">
        <v>42491</v>
      </c>
      <c r="Z36848">
        <v>1257153</v>
      </c>
      <c r="AA36848">
        <v>15000</v>
      </c>
      <c r="AB36848">
        <v>15000</v>
      </c>
      <c r="AC36848">
        <v>14750</v>
      </c>
      <c r="AD36848" t="s">
        <v>118</v>
      </c>
      <c r="AE36848">
        <v>0.1825</v>
      </c>
      <c r="AF36848">
        <v>382.95</v>
      </c>
      <c r="AG36848" t="s">
        <v>80</v>
      </c>
      <c r="AH36848" t="s">
        <v>554</v>
      </c>
      <c r="AI36848" t="s">
        <v>71372</v>
      </c>
      <c r="AJ36848" t="s">
        <v>240</v>
      </c>
      <c r="AK36848" t="s">
        <v>72</v>
      </c>
      <c r="AL36848">
        <v>45000</v>
      </c>
      <c r="AM36848" t="s">
        <v>4090</v>
      </c>
      <c r="AN36848" s="1">
        <v>40848</v>
      </c>
      <c r="AO36848" t="s">
        <v>34</v>
      </c>
      <c r="AP36848" t="s">
        <v>35</v>
      </c>
      <c r="AQ36848" t="s">
        <v>30</v>
      </c>
      <c r="AR36848" t="s">
        <v>45</v>
      </c>
      <c r="AS36848" t="s">
        <v>56759</v>
      </c>
      <c r="AT36848" t="s">
        <v>584</v>
      </c>
      <c r="AU36848" t="s">
        <v>585</v>
      </c>
      <c r="AV36848">
        <v>14.35</v>
      </c>
    </row>
    <row r="36849" spans="1:48" x14ac:dyDescent="0.3">
      <c r="A36849">
        <v>1027783</v>
      </c>
      <c r="B36849">
        <v>0</v>
      </c>
      <c r="C36849" s="1">
        <v>36039</v>
      </c>
      <c r="D36849">
        <v>0</v>
      </c>
      <c r="E36849" t="s">
        <v>25</v>
      </c>
      <c r="F36849" t="s">
        <v>25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26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Y36849" s="1">
        <v>42491</v>
      </c>
      <c r="Z36849">
        <v>1257158</v>
      </c>
      <c r="AA36849">
        <v>35000</v>
      </c>
      <c r="AB36849">
        <v>35000</v>
      </c>
      <c r="AC36849">
        <v>33301.317410000003</v>
      </c>
      <c r="AD36849" t="s">
        <v>118</v>
      </c>
      <c r="AE36849">
        <v>0.1242</v>
      </c>
      <c r="AF36849">
        <v>786.01</v>
      </c>
      <c r="AG36849" t="s">
        <v>28</v>
      </c>
      <c r="AH36849" t="s">
        <v>29</v>
      </c>
      <c r="AI36849" t="s">
        <v>10558</v>
      </c>
      <c r="AJ36849" t="s">
        <v>91</v>
      </c>
      <c r="AK36849" t="s">
        <v>72</v>
      </c>
      <c r="AL36849">
        <v>64620</v>
      </c>
      <c r="AM36849" t="s">
        <v>33</v>
      </c>
      <c r="AN36849" s="1">
        <v>40848</v>
      </c>
      <c r="AO36849" t="s">
        <v>34</v>
      </c>
      <c r="AP36849" t="s">
        <v>35</v>
      </c>
      <c r="AQ36849" t="s">
        <v>30</v>
      </c>
      <c r="AR36849" t="s">
        <v>37</v>
      </c>
      <c r="AS36849" t="s">
        <v>193</v>
      </c>
      <c r="AT36849" t="s">
        <v>6180</v>
      </c>
      <c r="AU36849" t="s">
        <v>290</v>
      </c>
      <c r="AV36849">
        <v>10.050000000000001</v>
      </c>
    </row>
    <row r="36850" spans="1:48" x14ac:dyDescent="0.3">
      <c r="A36850">
        <v>1027785</v>
      </c>
      <c r="B36850">
        <v>0</v>
      </c>
      <c r="C36850" s="1">
        <v>33025</v>
      </c>
      <c r="D36850">
        <v>1</v>
      </c>
      <c r="E36850" t="s">
        <v>25</v>
      </c>
      <c r="F36850" t="s">
        <v>25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26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Y36850" s="1">
        <v>41944</v>
      </c>
      <c r="Z36850">
        <v>1257159</v>
      </c>
      <c r="AA36850">
        <v>5000</v>
      </c>
      <c r="AB36850">
        <v>5000</v>
      </c>
      <c r="AC36850">
        <v>5000</v>
      </c>
      <c r="AD36850" t="s">
        <v>27</v>
      </c>
      <c r="AE36850">
        <v>6.6199999999999995E-2</v>
      </c>
      <c r="AF36850">
        <v>153.52000000000001</v>
      </c>
      <c r="AG36850" t="s">
        <v>76</v>
      </c>
      <c r="AH36850" t="s">
        <v>206</v>
      </c>
      <c r="AI36850" t="s">
        <v>71373</v>
      </c>
      <c r="AJ36850" t="s">
        <v>136</v>
      </c>
      <c r="AK36850" t="s">
        <v>72</v>
      </c>
      <c r="AL36850">
        <v>40000</v>
      </c>
      <c r="AM36850" t="s">
        <v>43</v>
      </c>
      <c r="AN36850" s="1">
        <v>40848</v>
      </c>
      <c r="AO36850" t="s">
        <v>34</v>
      </c>
      <c r="AP36850" t="s">
        <v>35</v>
      </c>
      <c r="AQ36850" t="s">
        <v>71374</v>
      </c>
      <c r="AR36850" t="s">
        <v>174</v>
      </c>
      <c r="AS36850" t="s">
        <v>71375</v>
      </c>
      <c r="AT36850" t="s">
        <v>2071</v>
      </c>
      <c r="AU36850" t="s">
        <v>151</v>
      </c>
      <c r="AV36850">
        <v>9.24</v>
      </c>
    </row>
    <row r="36851" spans="1:48" x14ac:dyDescent="0.3">
      <c r="A36851">
        <v>1027807</v>
      </c>
      <c r="B36851">
        <v>0</v>
      </c>
      <c r="C36851" s="1">
        <v>34151</v>
      </c>
      <c r="D36851">
        <v>6</v>
      </c>
      <c r="E36851" t="s">
        <v>25</v>
      </c>
      <c r="F36851" t="s">
        <v>25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26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Y36851" s="1">
        <v>41306</v>
      </c>
      <c r="Z36851">
        <v>1257185</v>
      </c>
      <c r="AA36851">
        <v>24000</v>
      </c>
      <c r="AB36851">
        <v>24000</v>
      </c>
      <c r="AC36851">
        <v>23947.15122</v>
      </c>
      <c r="AD36851" t="s">
        <v>118</v>
      </c>
      <c r="AE36851">
        <v>0.14649999999999999</v>
      </c>
      <c r="AF36851">
        <v>566.55999999999995</v>
      </c>
      <c r="AG36851" t="s">
        <v>49</v>
      </c>
      <c r="AH36851" t="s">
        <v>58</v>
      </c>
      <c r="AI36851" t="s">
        <v>71376</v>
      </c>
      <c r="AJ36851" t="s">
        <v>52</v>
      </c>
      <c r="AK36851" t="s">
        <v>72</v>
      </c>
      <c r="AL36851">
        <v>64480</v>
      </c>
      <c r="AM36851" t="s">
        <v>33</v>
      </c>
      <c r="AN36851" s="1">
        <v>40848</v>
      </c>
      <c r="AO36851" t="s">
        <v>84</v>
      </c>
      <c r="AP36851" t="s">
        <v>35</v>
      </c>
      <c r="AQ36851" t="s">
        <v>71377</v>
      </c>
      <c r="AR36851" t="s">
        <v>37</v>
      </c>
      <c r="AS36851" t="s">
        <v>4077</v>
      </c>
      <c r="AT36851" t="s">
        <v>5425</v>
      </c>
      <c r="AU36851" t="s">
        <v>101</v>
      </c>
      <c r="AV36851">
        <v>21.85</v>
      </c>
    </row>
    <row r="36852" spans="1:48" x14ac:dyDescent="0.3">
      <c r="A36852">
        <v>1027822</v>
      </c>
      <c r="B36852">
        <v>0</v>
      </c>
      <c r="C36852" s="1">
        <v>33604</v>
      </c>
      <c r="D36852">
        <v>0</v>
      </c>
      <c r="E36852" t="s">
        <v>25</v>
      </c>
      <c r="F36852" t="s">
        <v>25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26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Y36852" s="1">
        <v>42491</v>
      </c>
      <c r="Z36852">
        <v>1257204</v>
      </c>
      <c r="AA36852">
        <v>1800</v>
      </c>
      <c r="AB36852">
        <v>1800</v>
      </c>
      <c r="AC36852">
        <v>1800</v>
      </c>
      <c r="AD36852" t="s">
        <v>27</v>
      </c>
      <c r="AE36852">
        <v>7.51E-2</v>
      </c>
      <c r="AF36852">
        <v>56</v>
      </c>
      <c r="AG36852" t="s">
        <v>76</v>
      </c>
      <c r="AH36852" t="s">
        <v>134</v>
      </c>
      <c r="AI36852" t="s">
        <v>71378</v>
      </c>
      <c r="AJ36852" t="s">
        <v>52</v>
      </c>
      <c r="AK36852" t="s">
        <v>72</v>
      </c>
      <c r="AL36852">
        <v>58000</v>
      </c>
      <c r="AM36852" t="s">
        <v>43</v>
      </c>
      <c r="AN36852" s="1">
        <v>40848</v>
      </c>
      <c r="AO36852" t="s">
        <v>34</v>
      </c>
      <c r="AP36852" t="s">
        <v>35</v>
      </c>
      <c r="AQ36852" t="s">
        <v>30</v>
      </c>
      <c r="AR36852" t="s">
        <v>98</v>
      </c>
      <c r="AS36852" t="s">
        <v>71379</v>
      </c>
      <c r="AT36852" t="s">
        <v>19482</v>
      </c>
      <c r="AU36852" t="s">
        <v>111</v>
      </c>
      <c r="AV36852">
        <v>26.92</v>
      </c>
    </row>
    <row r="36853" spans="1:48" x14ac:dyDescent="0.3">
      <c r="A36853">
        <v>1027858</v>
      </c>
      <c r="B36853">
        <v>0</v>
      </c>
      <c r="C36853" s="1">
        <v>38991</v>
      </c>
      <c r="D36853">
        <v>1</v>
      </c>
      <c r="E36853" t="s">
        <v>25</v>
      </c>
      <c r="F36853" t="s">
        <v>25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26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Y36853" s="1">
        <v>42278</v>
      </c>
      <c r="Z36853">
        <v>1257240</v>
      </c>
      <c r="AA36853">
        <v>5000</v>
      </c>
      <c r="AB36853">
        <v>5000</v>
      </c>
      <c r="AC36853">
        <v>5000</v>
      </c>
      <c r="AD36853" t="s">
        <v>27</v>
      </c>
      <c r="AE36853">
        <v>0.1242</v>
      </c>
      <c r="AF36853">
        <v>167.08</v>
      </c>
      <c r="AG36853" t="s">
        <v>28</v>
      </c>
      <c r="AH36853" t="s">
        <v>29</v>
      </c>
      <c r="AI36853" t="s">
        <v>5555</v>
      </c>
      <c r="AJ36853" t="s">
        <v>196</v>
      </c>
      <c r="AK36853" t="s">
        <v>32</v>
      </c>
      <c r="AL36853">
        <v>22000</v>
      </c>
      <c r="AM36853" t="s">
        <v>33</v>
      </c>
      <c r="AN36853" s="1">
        <v>40848</v>
      </c>
      <c r="AO36853" t="s">
        <v>34</v>
      </c>
      <c r="AP36853" t="s">
        <v>35</v>
      </c>
      <c r="AQ36853" t="s">
        <v>30</v>
      </c>
      <c r="AR36853" t="s">
        <v>37</v>
      </c>
      <c r="AS36853" t="s">
        <v>494</v>
      </c>
      <c r="AT36853" t="s">
        <v>4287</v>
      </c>
      <c r="AU36853" t="s">
        <v>177</v>
      </c>
      <c r="AV36853">
        <v>7.58</v>
      </c>
    </row>
    <row r="36854" spans="1:48" x14ac:dyDescent="0.3">
      <c r="A36854">
        <v>1027861</v>
      </c>
      <c r="B36854">
        <v>0</v>
      </c>
      <c r="C36854" s="1">
        <v>32112</v>
      </c>
      <c r="D36854">
        <v>1</v>
      </c>
      <c r="E36854" t="s">
        <v>25</v>
      </c>
      <c r="F36854" t="s">
        <v>25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26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  <c r="Z36854">
        <v>1257244</v>
      </c>
      <c r="AA36854">
        <v>5000</v>
      </c>
      <c r="AB36854">
        <v>5000</v>
      </c>
      <c r="AC36854">
        <v>4900</v>
      </c>
      <c r="AD36854" t="s">
        <v>118</v>
      </c>
      <c r="AE36854">
        <v>0.1991</v>
      </c>
      <c r="AF36854">
        <v>132.22</v>
      </c>
      <c r="AG36854" t="s">
        <v>166</v>
      </c>
      <c r="AH36854" t="s">
        <v>167</v>
      </c>
      <c r="AI36854" t="s">
        <v>71380</v>
      </c>
      <c r="AJ36854" t="s">
        <v>169</v>
      </c>
      <c r="AK36854" t="s">
        <v>72</v>
      </c>
      <c r="AL36854">
        <v>97008</v>
      </c>
      <c r="AM36854" t="s">
        <v>33</v>
      </c>
      <c r="AN36854" s="1">
        <v>40848</v>
      </c>
      <c r="AO36854" t="s">
        <v>45380</v>
      </c>
      <c r="AP36854" t="s">
        <v>35</v>
      </c>
      <c r="AQ36854" t="s">
        <v>71381</v>
      </c>
      <c r="AR36854" t="s">
        <v>174</v>
      </c>
      <c r="AS36854" t="s">
        <v>658</v>
      </c>
      <c r="AT36854" t="s">
        <v>1528</v>
      </c>
      <c r="AU36854" t="s">
        <v>151</v>
      </c>
      <c r="AV36854">
        <v>24.76</v>
      </c>
    </row>
    <row r="36855" spans="1:48" x14ac:dyDescent="0.3">
      <c r="A36855">
        <v>1027926</v>
      </c>
      <c r="B36855">
        <v>0</v>
      </c>
      <c r="C36855" s="1">
        <v>34639</v>
      </c>
      <c r="D36855">
        <v>0</v>
      </c>
      <c r="E36855" t="s">
        <v>25</v>
      </c>
      <c r="F36855" t="s">
        <v>25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26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Y36855" s="1">
        <v>42491</v>
      </c>
      <c r="Z36855">
        <v>1257516</v>
      </c>
      <c r="AA36855">
        <v>26400</v>
      </c>
      <c r="AB36855">
        <v>26400</v>
      </c>
      <c r="AC36855">
        <v>26375</v>
      </c>
      <c r="AD36855" t="s">
        <v>118</v>
      </c>
      <c r="AE36855">
        <v>0.1991</v>
      </c>
      <c r="AF36855">
        <v>698.12</v>
      </c>
      <c r="AG36855" t="s">
        <v>166</v>
      </c>
      <c r="AH36855" t="s">
        <v>167</v>
      </c>
      <c r="AI36855" t="s">
        <v>61093</v>
      </c>
      <c r="AJ36855" t="s">
        <v>60</v>
      </c>
      <c r="AK36855" t="s">
        <v>72</v>
      </c>
      <c r="AL36855">
        <v>103000</v>
      </c>
      <c r="AM36855" t="s">
        <v>33</v>
      </c>
      <c r="AN36855" s="1">
        <v>40878</v>
      </c>
      <c r="AO36855" t="s">
        <v>34</v>
      </c>
      <c r="AP36855" t="s">
        <v>35</v>
      </c>
      <c r="AQ36855" t="s">
        <v>30</v>
      </c>
      <c r="AR36855" t="s">
        <v>37</v>
      </c>
      <c r="AS36855" t="s">
        <v>494</v>
      </c>
      <c r="AT36855" t="s">
        <v>6526</v>
      </c>
      <c r="AU36855" t="s">
        <v>1524</v>
      </c>
      <c r="AV36855">
        <v>13.41</v>
      </c>
    </row>
    <row r="36856" spans="1:48" x14ac:dyDescent="0.3">
      <c r="A36856">
        <v>1027930</v>
      </c>
      <c r="B36856">
        <v>0</v>
      </c>
      <c r="C36856" s="1">
        <v>36861</v>
      </c>
      <c r="D36856">
        <v>1</v>
      </c>
      <c r="E36856" t="s">
        <v>25</v>
      </c>
      <c r="F36856" t="s">
        <v>25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26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Y36856" s="1">
        <v>42401</v>
      </c>
      <c r="Z36856">
        <v>1257520</v>
      </c>
      <c r="AA36856">
        <v>5000</v>
      </c>
      <c r="AB36856">
        <v>5000</v>
      </c>
      <c r="AC36856">
        <v>5000</v>
      </c>
      <c r="AD36856" t="s">
        <v>27</v>
      </c>
      <c r="AE36856">
        <v>0.2089</v>
      </c>
      <c r="AF36856">
        <v>188.1</v>
      </c>
      <c r="AG36856" t="s">
        <v>310</v>
      </c>
      <c r="AH36856" t="s">
        <v>382</v>
      </c>
      <c r="AI36856" t="s">
        <v>71382</v>
      </c>
      <c r="AJ36856" t="s">
        <v>52</v>
      </c>
      <c r="AK36856" t="s">
        <v>32</v>
      </c>
      <c r="AL36856">
        <v>106300</v>
      </c>
      <c r="AM36856" t="s">
        <v>4090</v>
      </c>
      <c r="AN36856" s="1">
        <v>40848</v>
      </c>
      <c r="AO36856" t="s">
        <v>34</v>
      </c>
      <c r="AP36856" t="s">
        <v>35</v>
      </c>
      <c r="AQ36856" t="s">
        <v>71383</v>
      </c>
      <c r="AR36856" t="s">
        <v>37</v>
      </c>
      <c r="AS36856" t="s">
        <v>1562</v>
      </c>
      <c r="AT36856" t="s">
        <v>47</v>
      </c>
      <c r="AU36856" t="s">
        <v>48</v>
      </c>
      <c r="AV36856">
        <v>19.53</v>
      </c>
    </row>
    <row r="36857" spans="1:48" x14ac:dyDescent="0.3">
      <c r="A36857">
        <v>1027931</v>
      </c>
      <c r="B36857">
        <v>0</v>
      </c>
      <c r="C36857" s="1">
        <v>37196</v>
      </c>
      <c r="D36857">
        <v>1</v>
      </c>
      <c r="E36857" t="s">
        <v>25</v>
      </c>
      <c r="F36857" t="s">
        <v>25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26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Y36857" s="1">
        <v>42491</v>
      </c>
      <c r="Z36857">
        <v>1257522</v>
      </c>
      <c r="AA36857">
        <v>3000</v>
      </c>
      <c r="AB36857">
        <v>3000</v>
      </c>
      <c r="AC36857">
        <v>3000</v>
      </c>
      <c r="AD36857" t="s">
        <v>27</v>
      </c>
      <c r="AE36857">
        <v>0.12690000000000001</v>
      </c>
      <c r="AF36857">
        <v>100.64</v>
      </c>
      <c r="AG36857" t="s">
        <v>28</v>
      </c>
      <c r="AH36857" t="s">
        <v>41</v>
      </c>
      <c r="AI36857" t="s">
        <v>30</v>
      </c>
      <c r="AJ36857" t="s">
        <v>5807</v>
      </c>
      <c r="AK36857" t="s">
        <v>72</v>
      </c>
      <c r="AL36857">
        <v>39192</v>
      </c>
      <c r="AM36857" t="s">
        <v>33</v>
      </c>
      <c r="AN36857" s="1">
        <v>40848</v>
      </c>
      <c r="AO36857" t="s">
        <v>84</v>
      </c>
      <c r="AP36857" t="s">
        <v>35</v>
      </c>
      <c r="AQ36857" t="s">
        <v>71384</v>
      </c>
      <c r="AR36857" t="s">
        <v>174</v>
      </c>
      <c r="AS36857" t="s">
        <v>71385</v>
      </c>
      <c r="AT36857" t="s">
        <v>1704</v>
      </c>
      <c r="AU36857" t="s">
        <v>177</v>
      </c>
      <c r="AV36857">
        <v>22.23</v>
      </c>
    </row>
    <row r="36858" spans="1:48" x14ac:dyDescent="0.3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25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26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Y36858" s="1">
        <v>42461</v>
      </c>
      <c r="Z36858">
        <v>1257344</v>
      </c>
      <c r="AA36858">
        <v>25000</v>
      </c>
      <c r="AB36858">
        <v>25000</v>
      </c>
      <c r="AC36858">
        <v>24972.478899999998</v>
      </c>
      <c r="AD36858" t="s">
        <v>118</v>
      </c>
      <c r="AE36858">
        <v>0.1903</v>
      </c>
      <c r="AF36858">
        <v>648.92999999999995</v>
      </c>
      <c r="AG36858" t="s">
        <v>166</v>
      </c>
      <c r="AH36858" t="s">
        <v>210</v>
      </c>
      <c r="AI36858" t="s">
        <v>71386</v>
      </c>
      <c r="AJ36858" t="s">
        <v>196</v>
      </c>
      <c r="AK36858" t="s">
        <v>32</v>
      </c>
      <c r="AL36858">
        <v>150000</v>
      </c>
      <c r="AM36858" t="s">
        <v>33</v>
      </c>
      <c r="AN36858" s="1">
        <v>40848</v>
      </c>
      <c r="AO36858" t="s">
        <v>34</v>
      </c>
      <c r="AP36858" t="s">
        <v>35</v>
      </c>
      <c r="AQ36858" t="s">
        <v>71387</v>
      </c>
      <c r="AR36858" t="s">
        <v>37</v>
      </c>
      <c r="AS36858" t="s">
        <v>71388</v>
      </c>
      <c r="AT36858" t="s">
        <v>94</v>
      </c>
      <c r="AU36858" t="s">
        <v>95</v>
      </c>
      <c r="AV36858">
        <v>11</v>
      </c>
    </row>
    <row r="36859" spans="1:48" x14ac:dyDescent="0.3">
      <c r="A36859">
        <v>1027973</v>
      </c>
      <c r="B36859">
        <v>0</v>
      </c>
      <c r="C36859" s="1">
        <v>38749</v>
      </c>
      <c r="D36859">
        <v>1</v>
      </c>
      <c r="E36859" t="s">
        <v>25</v>
      </c>
      <c r="F36859" t="s">
        <v>25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26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Y36859" s="1">
        <v>41944</v>
      </c>
      <c r="Z36859">
        <v>1257348</v>
      </c>
      <c r="AA36859">
        <v>13000</v>
      </c>
      <c r="AB36859">
        <v>13000</v>
      </c>
      <c r="AC36859">
        <v>13000</v>
      </c>
      <c r="AD36859" t="s">
        <v>27</v>
      </c>
      <c r="AE36859">
        <v>8.8999999999999996E-2</v>
      </c>
      <c r="AF36859">
        <v>412.8</v>
      </c>
      <c r="AG36859" t="s">
        <v>76</v>
      </c>
      <c r="AH36859" t="s">
        <v>77</v>
      </c>
      <c r="AI36859" t="s">
        <v>71389</v>
      </c>
      <c r="AJ36859" t="s">
        <v>31</v>
      </c>
      <c r="AK36859" t="s">
        <v>32</v>
      </c>
      <c r="AL36859">
        <v>25000</v>
      </c>
      <c r="AM36859" t="s">
        <v>4090</v>
      </c>
      <c r="AN36859" s="1">
        <v>40848</v>
      </c>
      <c r="AO36859" t="s">
        <v>34</v>
      </c>
      <c r="AP36859" t="s">
        <v>35</v>
      </c>
      <c r="AQ36859" t="s">
        <v>71390</v>
      </c>
      <c r="AR36859" t="s">
        <v>37</v>
      </c>
      <c r="AS36859" t="s">
        <v>494</v>
      </c>
      <c r="AT36859" t="s">
        <v>5063</v>
      </c>
      <c r="AU36859" t="s">
        <v>2284</v>
      </c>
      <c r="AV36859">
        <v>14.59</v>
      </c>
    </row>
    <row r="36860" spans="1:48" x14ac:dyDescent="0.3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25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26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Y36860" s="1">
        <v>42401</v>
      </c>
      <c r="Z36860">
        <v>1257369</v>
      </c>
      <c r="AA36860">
        <v>3000</v>
      </c>
      <c r="AB36860">
        <v>3000</v>
      </c>
      <c r="AC36860">
        <v>3000</v>
      </c>
      <c r="AD36860" t="s">
        <v>27</v>
      </c>
      <c r="AE36860">
        <v>0.1242</v>
      </c>
      <c r="AF36860">
        <v>100.25</v>
      </c>
      <c r="AG36860" t="s">
        <v>28</v>
      </c>
      <c r="AH36860" t="s">
        <v>29</v>
      </c>
      <c r="AI36860" t="s">
        <v>71391</v>
      </c>
      <c r="AJ36860" t="s">
        <v>91</v>
      </c>
      <c r="AK36860" t="s">
        <v>32</v>
      </c>
      <c r="AL36860">
        <v>90000</v>
      </c>
      <c r="AM36860" t="s">
        <v>43</v>
      </c>
      <c r="AN36860" s="1">
        <v>40848</v>
      </c>
      <c r="AO36860" t="s">
        <v>34</v>
      </c>
      <c r="AP36860" t="s">
        <v>35</v>
      </c>
      <c r="AQ36860" t="s">
        <v>30</v>
      </c>
      <c r="AR36860" t="s">
        <v>174</v>
      </c>
      <c r="AS36860" t="s">
        <v>32943</v>
      </c>
      <c r="AT36860" t="s">
        <v>353</v>
      </c>
      <c r="AU36860" t="s">
        <v>157</v>
      </c>
      <c r="AV36860">
        <v>6.25</v>
      </c>
    </row>
    <row r="36861" spans="1:48" x14ac:dyDescent="0.3">
      <c r="A36861">
        <v>1028052</v>
      </c>
      <c r="B36861">
        <v>0</v>
      </c>
      <c r="C36861" s="1">
        <v>35735</v>
      </c>
      <c r="D36861">
        <v>1</v>
      </c>
      <c r="E36861" t="s">
        <v>25</v>
      </c>
      <c r="F36861" t="s">
        <v>25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26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Y36861" s="1">
        <v>41426</v>
      </c>
      <c r="Z36861">
        <v>1257431</v>
      </c>
      <c r="AA36861">
        <v>16800</v>
      </c>
      <c r="AB36861">
        <v>16800</v>
      </c>
      <c r="AC36861">
        <v>16800</v>
      </c>
      <c r="AD36861" t="s">
        <v>27</v>
      </c>
      <c r="AE36861">
        <v>6.0299999999999999E-2</v>
      </c>
      <c r="AF36861">
        <v>511.32</v>
      </c>
      <c r="AG36861" t="s">
        <v>76</v>
      </c>
      <c r="AH36861" t="s">
        <v>472</v>
      </c>
      <c r="AI36861" t="s">
        <v>21198</v>
      </c>
      <c r="AJ36861" t="s">
        <v>91</v>
      </c>
      <c r="AK36861" t="s">
        <v>72</v>
      </c>
      <c r="AL36861">
        <v>75000</v>
      </c>
      <c r="AM36861" t="s">
        <v>43</v>
      </c>
      <c r="AN36861" s="1">
        <v>40848</v>
      </c>
      <c r="AO36861" t="s">
        <v>34</v>
      </c>
      <c r="AP36861" t="s">
        <v>35</v>
      </c>
      <c r="AQ36861" t="s">
        <v>30</v>
      </c>
      <c r="AR36861" t="s">
        <v>37</v>
      </c>
      <c r="AS36861" t="s">
        <v>1094</v>
      </c>
      <c r="AT36861" t="s">
        <v>214</v>
      </c>
      <c r="AU36861" t="s">
        <v>95</v>
      </c>
      <c r="AV36861">
        <v>12.5</v>
      </c>
    </row>
    <row r="36862" spans="1:48" x14ac:dyDescent="0.3">
      <c r="A36862">
        <v>1028056</v>
      </c>
      <c r="B36862">
        <v>0</v>
      </c>
      <c r="C36862" s="1">
        <v>34759</v>
      </c>
      <c r="D36862">
        <v>0</v>
      </c>
      <c r="E36862" t="s">
        <v>25</v>
      </c>
      <c r="F36862" t="s">
        <v>25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26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Y36862" s="1">
        <v>41974</v>
      </c>
      <c r="Z36862">
        <v>1257436</v>
      </c>
      <c r="AA36862">
        <v>7500</v>
      </c>
      <c r="AB36862">
        <v>7500</v>
      </c>
      <c r="AC36862">
        <v>7500</v>
      </c>
      <c r="AD36862" t="s">
        <v>27</v>
      </c>
      <c r="AE36862">
        <v>0.16769999999999999</v>
      </c>
      <c r="AF36862">
        <v>266.54000000000002</v>
      </c>
      <c r="AG36862" t="s">
        <v>80</v>
      </c>
      <c r="AH36862" t="s">
        <v>81</v>
      </c>
      <c r="AI36862" t="s">
        <v>2584</v>
      </c>
      <c r="AJ36862" t="s">
        <v>169</v>
      </c>
      <c r="AK36862" t="s">
        <v>32</v>
      </c>
      <c r="AL36862">
        <v>120000</v>
      </c>
      <c r="AM36862" t="s">
        <v>33</v>
      </c>
      <c r="AN36862" s="1">
        <v>40848</v>
      </c>
      <c r="AO36862" t="s">
        <v>34</v>
      </c>
      <c r="AP36862" t="s">
        <v>35</v>
      </c>
      <c r="AQ36862" t="s">
        <v>30</v>
      </c>
      <c r="AR36862" t="s">
        <v>37</v>
      </c>
      <c r="AS36862" t="s">
        <v>42330</v>
      </c>
      <c r="AT36862" t="s">
        <v>1648</v>
      </c>
      <c r="AU36862" t="s">
        <v>40</v>
      </c>
      <c r="AV36862">
        <v>12.84</v>
      </c>
    </row>
    <row r="36863" spans="1:48" x14ac:dyDescent="0.3">
      <c r="A36863">
        <v>1028073</v>
      </c>
      <c r="B36863">
        <v>0</v>
      </c>
      <c r="C36863" s="1">
        <v>34394</v>
      </c>
      <c r="D36863">
        <v>0</v>
      </c>
      <c r="E36863" t="s">
        <v>25</v>
      </c>
      <c r="F36863" t="s">
        <v>25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26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Y36863" s="1">
        <v>41883</v>
      </c>
      <c r="Z36863">
        <v>1257453</v>
      </c>
      <c r="AA36863">
        <v>25000</v>
      </c>
      <c r="AB36863">
        <v>25000</v>
      </c>
      <c r="AC36863">
        <v>25000</v>
      </c>
      <c r="AD36863" t="s">
        <v>27</v>
      </c>
      <c r="AE36863">
        <v>0.1242</v>
      </c>
      <c r="AF36863">
        <v>835.39</v>
      </c>
      <c r="AG36863" t="s">
        <v>28</v>
      </c>
      <c r="AH36863" t="s">
        <v>29</v>
      </c>
      <c r="AI36863" t="s">
        <v>71392</v>
      </c>
      <c r="AJ36863" t="s">
        <v>169</v>
      </c>
      <c r="AK36863" t="s">
        <v>72</v>
      </c>
      <c r="AL36863">
        <v>162480</v>
      </c>
      <c r="AM36863" t="s">
        <v>33</v>
      </c>
      <c r="AN36863" s="1">
        <v>40878</v>
      </c>
      <c r="AO36863" t="s">
        <v>34</v>
      </c>
      <c r="AP36863" t="s">
        <v>35</v>
      </c>
      <c r="AQ36863" t="s">
        <v>71393</v>
      </c>
      <c r="AR36863" t="s">
        <v>37</v>
      </c>
      <c r="AS36863" t="s">
        <v>516</v>
      </c>
      <c r="AT36863" t="s">
        <v>558</v>
      </c>
      <c r="AU36863" t="s">
        <v>559</v>
      </c>
      <c r="AV36863">
        <v>18.46</v>
      </c>
    </row>
    <row r="36864" spans="1:48" x14ac:dyDescent="0.3">
      <c r="A36864">
        <v>1028074</v>
      </c>
      <c r="B36864">
        <v>0</v>
      </c>
      <c r="C36864" s="1">
        <v>37316</v>
      </c>
      <c r="D36864">
        <v>0</v>
      </c>
      <c r="E36864" t="s">
        <v>25</v>
      </c>
      <c r="F36864" t="s">
        <v>25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26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Y36864" s="1">
        <v>41061</v>
      </c>
      <c r="Z36864">
        <v>1249421</v>
      </c>
      <c r="AA36864">
        <v>15000</v>
      </c>
      <c r="AB36864">
        <v>15000</v>
      </c>
      <c r="AC36864">
        <v>15000</v>
      </c>
      <c r="AD36864" t="s">
        <v>27</v>
      </c>
      <c r="AE36864">
        <v>6.6199999999999995E-2</v>
      </c>
      <c r="AF36864">
        <v>460.56</v>
      </c>
      <c r="AG36864" t="s">
        <v>76</v>
      </c>
      <c r="AH36864" t="s">
        <v>206</v>
      </c>
      <c r="AI36864" t="s">
        <v>31563</v>
      </c>
      <c r="AJ36864" t="s">
        <v>83</v>
      </c>
      <c r="AK36864" t="s">
        <v>72</v>
      </c>
      <c r="AL36864">
        <v>36000</v>
      </c>
      <c r="AM36864" t="s">
        <v>4090</v>
      </c>
      <c r="AN36864" s="1">
        <v>40848</v>
      </c>
      <c r="AO36864" t="s">
        <v>34</v>
      </c>
      <c r="AP36864" t="s">
        <v>35</v>
      </c>
      <c r="AQ36864" t="s">
        <v>30</v>
      </c>
      <c r="AR36864" t="s">
        <v>4159</v>
      </c>
      <c r="AS36864" t="s">
        <v>55243</v>
      </c>
      <c r="AT36864" t="s">
        <v>122</v>
      </c>
      <c r="AU36864" t="s">
        <v>40</v>
      </c>
      <c r="AV36864">
        <v>2.8</v>
      </c>
    </row>
    <row r="36865" spans="1:48" x14ac:dyDescent="0.3">
      <c r="A36865">
        <v>1028095</v>
      </c>
      <c r="B36865">
        <v>0</v>
      </c>
      <c r="C36865" s="1">
        <v>36100</v>
      </c>
      <c r="D36865">
        <v>0</v>
      </c>
      <c r="E36865" t="s">
        <v>25</v>
      </c>
      <c r="F36865" t="s">
        <v>25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26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Y36865" s="1">
        <v>42491</v>
      </c>
      <c r="Z36865">
        <v>1257475</v>
      </c>
      <c r="AA36865">
        <v>6000</v>
      </c>
      <c r="AB36865">
        <v>6000</v>
      </c>
      <c r="AC36865">
        <v>6000</v>
      </c>
      <c r="AD36865" t="s">
        <v>27</v>
      </c>
      <c r="AE36865">
        <v>6.0299999999999999E-2</v>
      </c>
      <c r="AF36865">
        <v>182.62</v>
      </c>
      <c r="AG36865" t="s">
        <v>76</v>
      </c>
      <c r="AH36865" t="s">
        <v>472</v>
      </c>
      <c r="AI36865" t="s">
        <v>71394</v>
      </c>
      <c r="AJ36865" t="s">
        <v>52</v>
      </c>
      <c r="AK36865" t="s">
        <v>53</v>
      </c>
      <c r="AL36865">
        <v>50000</v>
      </c>
      <c r="AM36865" t="s">
        <v>43</v>
      </c>
      <c r="AN36865" s="1">
        <v>40848</v>
      </c>
      <c r="AO36865" t="s">
        <v>34</v>
      </c>
      <c r="AP36865" t="s">
        <v>35</v>
      </c>
      <c r="AQ36865" t="s">
        <v>30</v>
      </c>
      <c r="AR36865" t="s">
        <v>104</v>
      </c>
      <c r="AS36865" t="s">
        <v>232</v>
      </c>
      <c r="AT36865" t="s">
        <v>4328</v>
      </c>
      <c r="AU36865" t="s">
        <v>57</v>
      </c>
      <c r="AV36865">
        <v>10.27</v>
      </c>
    </row>
    <row r="36866" spans="1:48" x14ac:dyDescent="0.3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25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26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  <c r="Z36866">
        <v>1257730</v>
      </c>
      <c r="AA36866">
        <v>16000</v>
      </c>
      <c r="AB36866">
        <v>16000</v>
      </c>
      <c r="AC36866">
        <v>16000</v>
      </c>
      <c r="AD36866" t="s">
        <v>118</v>
      </c>
      <c r="AE36866">
        <v>0.16769999999999999</v>
      </c>
      <c r="AF36866">
        <v>395.67</v>
      </c>
      <c r="AG36866" t="s">
        <v>80</v>
      </c>
      <c r="AH36866" t="s">
        <v>81</v>
      </c>
      <c r="AI36866" t="s">
        <v>71395</v>
      </c>
      <c r="AJ36866" t="s">
        <v>52</v>
      </c>
      <c r="AK36866" t="s">
        <v>72</v>
      </c>
      <c r="AL36866">
        <v>120000</v>
      </c>
      <c r="AM36866" t="s">
        <v>43</v>
      </c>
      <c r="AN36866" s="1">
        <v>40848</v>
      </c>
      <c r="AO36866" t="s">
        <v>45380</v>
      </c>
      <c r="AP36866" t="s">
        <v>35</v>
      </c>
      <c r="AQ36866" t="s">
        <v>30</v>
      </c>
      <c r="AR36866" t="s">
        <v>37</v>
      </c>
      <c r="AS36866" t="s">
        <v>2312</v>
      </c>
      <c r="AT36866" t="s">
        <v>1269</v>
      </c>
      <c r="AU36866" t="s">
        <v>1270</v>
      </c>
      <c r="AV36866">
        <v>16.440000000000001</v>
      </c>
    </row>
    <row r="36867" spans="1:48" x14ac:dyDescent="0.3">
      <c r="A36867">
        <v>1028147</v>
      </c>
      <c r="B36867">
        <v>0</v>
      </c>
      <c r="C36867" s="1">
        <v>35247</v>
      </c>
      <c r="D36867">
        <v>1</v>
      </c>
      <c r="E36867" t="s">
        <v>25</v>
      </c>
      <c r="F36867" t="s">
        <v>25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26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Y36867" s="1">
        <v>41852</v>
      </c>
      <c r="Z36867">
        <v>1257732</v>
      </c>
      <c r="AA36867">
        <v>15575</v>
      </c>
      <c r="AB36867">
        <v>15575</v>
      </c>
      <c r="AC36867">
        <v>15575</v>
      </c>
      <c r="AD36867" t="s">
        <v>27</v>
      </c>
      <c r="AE36867">
        <v>0.14269999999999999</v>
      </c>
      <c r="AF36867">
        <v>534.37</v>
      </c>
      <c r="AG36867" t="s">
        <v>49</v>
      </c>
      <c r="AH36867" t="s">
        <v>50</v>
      </c>
      <c r="AI36867" t="s">
        <v>71396</v>
      </c>
      <c r="AJ36867" t="s">
        <v>31</v>
      </c>
      <c r="AK36867" t="s">
        <v>32</v>
      </c>
      <c r="AL36867">
        <v>66000</v>
      </c>
      <c r="AM36867" t="s">
        <v>33</v>
      </c>
      <c r="AN36867" s="1">
        <v>40848</v>
      </c>
      <c r="AO36867" t="s">
        <v>34</v>
      </c>
      <c r="AP36867" t="s">
        <v>35</v>
      </c>
      <c r="AQ36867" t="s">
        <v>71397</v>
      </c>
      <c r="AR36867" t="s">
        <v>37</v>
      </c>
      <c r="AS36867" t="s">
        <v>8875</v>
      </c>
      <c r="AT36867" t="s">
        <v>2026</v>
      </c>
      <c r="AU36867" t="s">
        <v>48</v>
      </c>
      <c r="AV36867">
        <v>23.11</v>
      </c>
    </row>
    <row r="36868" spans="1:48" x14ac:dyDescent="0.3">
      <c r="A36868">
        <v>1028164</v>
      </c>
      <c r="B36868">
        <v>0</v>
      </c>
      <c r="C36868" s="1">
        <v>39114</v>
      </c>
      <c r="D36868">
        <v>1</v>
      </c>
      <c r="E36868" t="s">
        <v>25</v>
      </c>
      <c r="F36868" t="s">
        <v>25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26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Y36868" s="1">
        <v>42217</v>
      </c>
      <c r="Z36868">
        <v>1257750</v>
      </c>
      <c r="AA36868">
        <v>5600</v>
      </c>
      <c r="AB36868">
        <v>5600</v>
      </c>
      <c r="AC36868">
        <v>5600</v>
      </c>
      <c r="AD36868" t="s">
        <v>118</v>
      </c>
      <c r="AE36868">
        <v>0.1527</v>
      </c>
      <c r="AF36868">
        <v>134.02000000000001</v>
      </c>
      <c r="AG36868" t="s">
        <v>49</v>
      </c>
      <c r="AH36868" t="s">
        <v>112</v>
      </c>
      <c r="AI36868" t="s">
        <v>71398</v>
      </c>
      <c r="AJ36868" t="s">
        <v>83</v>
      </c>
      <c r="AK36868" t="s">
        <v>72</v>
      </c>
      <c r="AL36868">
        <v>51600</v>
      </c>
      <c r="AM36868" t="s">
        <v>43</v>
      </c>
      <c r="AN36868" s="1">
        <v>40848</v>
      </c>
      <c r="AO36868" t="s">
        <v>84</v>
      </c>
      <c r="AP36868" t="s">
        <v>35</v>
      </c>
      <c r="AQ36868" t="s">
        <v>71399</v>
      </c>
      <c r="AR36868" t="s">
        <v>98</v>
      </c>
      <c r="AS36868" t="s">
        <v>71400</v>
      </c>
      <c r="AT36868" t="s">
        <v>1353</v>
      </c>
      <c r="AU36868" t="s">
        <v>200</v>
      </c>
      <c r="AV36868">
        <v>12.56</v>
      </c>
    </row>
    <row r="36869" spans="1:48" x14ac:dyDescent="0.3">
      <c r="A36869">
        <v>1028169</v>
      </c>
      <c r="B36869">
        <v>0</v>
      </c>
      <c r="C36869" s="1">
        <v>32112</v>
      </c>
      <c r="D36869">
        <v>0</v>
      </c>
      <c r="E36869" t="s">
        <v>25</v>
      </c>
      <c r="F36869" t="s">
        <v>25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26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Y36869" s="1">
        <v>42491</v>
      </c>
      <c r="Z36869">
        <v>1257757</v>
      </c>
      <c r="AA36869">
        <v>15600</v>
      </c>
      <c r="AB36869">
        <v>15600</v>
      </c>
      <c r="AC36869">
        <v>15350</v>
      </c>
      <c r="AD36869" t="s">
        <v>27</v>
      </c>
      <c r="AE36869">
        <v>0.1171</v>
      </c>
      <c r="AF36869">
        <v>515.99</v>
      </c>
      <c r="AG36869" t="s">
        <v>28</v>
      </c>
      <c r="AH36869" t="s">
        <v>65</v>
      </c>
      <c r="AI36869" t="s">
        <v>1105</v>
      </c>
      <c r="AJ36869" t="s">
        <v>52</v>
      </c>
      <c r="AK36869" t="s">
        <v>72</v>
      </c>
      <c r="AL36869">
        <v>70000</v>
      </c>
      <c r="AM36869" t="s">
        <v>4090</v>
      </c>
      <c r="AN36869" s="1">
        <v>40848</v>
      </c>
      <c r="AO36869" t="s">
        <v>34</v>
      </c>
      <c r="AP36869" t="s">
        <v>35</v>
      </c>
      <c r="AQ36869" t="s">
        <v>30</v>
      </c>
      <c r="AR36869" t="s">
        <v>37</v>
      </c>
      <c r="AS36869" t="s">
        <v>24992</v>
      </c>
      <c r="AT36869" t="s">
        <v>253</v>
      </c>
      <c r="AU36869" t="s">
        <v>254</v>
      </c>
      <c r="AV36869">
        <v>16.649999999999999</v>
      </c>
    </row>
    <row r="36870" spans="1:48" x14ac:dyDescent="0.3">
      <c r="A36870">
        <v>1028180</v>
      </c>
      <c r="B36870">
        <v>0</v>
      </c>
      <c r="C36870" s="1">
        <v>36008</v>
      </c>
      <c r="D36870">
        <v>0</v>
      </c>
      <c r="E36870" t="s">
        <v>25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26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Y36870" s="1">
        <v>42095</v>
      </c>
      <c r="Z36870">
        <v>1257770</v>
      </c>
      <c r="AA36870">
        <v>3000</v>
      </c>
      <c r="AB36870">
        <v>3000</v>
      </c>
      <c r="AC36870">
        <v>3000</v>
      </c>
      <c r="AD36870" t="s">
        <v>27</v>
      </c>
      <c r="AE36870">
        <v>0.12690000000000001</v>
      </c>
      <c r="AF36870">
        <v>100.64</v>
      </c>
      <c r="AG36870" t="s">
        <v>28</v>
      </c>
      <c r="AH36870" t="s">
        <v>41</v>
      </c>
      <c r="AI36870" t="s">
        <v>30</v>
      </c>
      <c r="AJ36870" t="s">
        <v>52</v>
      </c>
      <c r="AK36870" t="s">
        <v>32</v>
      </c>
      <c r="AL36870">
        <v>42000</v>
      </c>
      <c r="AM36870" t="s">
        <v>43</v>
      </c>
      <c r="AN36870" s="1">
        <v>40848</v>
      </c>
      <c r="AO36870" t="s">
        <v>34</v>
      </c>
      <c r="AP36870" t="s">
        <v>35</v>
      </c>
      <c r="AQ36870" t="s">
        <v>30</v>
      </c>
      <c r="AR36870" t="s">
        <v>37</v>
      </c>
      <c r="AS36870" t="s">
        <v>71401</v>
      </c>
      <c r="AT36870" t="s">
        <v>808</v>
      </c>
      <c r="AU36870" t="s">
        <v>88</v>
      </c>
      <c r="AV36870">
        <v>21.11</v>
      </c>
    </row>
    <row r="36871" spans="1:48" x14ac:dyDescent="0.3">
      <c r="A36871">
        <v>1028216</v>
      </c>
      <c r="B36871">
        <v>0</v>
      </c>
      <c r="C36871" s="1">
        <v>37165</v>
      </c>
      <c r="D36871">
        <v>3</v>
      </c>
      <c r="E36871" t="s">
        <v>25</v>
      </c>
      <c r="F36871" t="s">
        <v>25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26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Y36871" s="1">
        <v>41852</v>
      </c>
      <c r="Z36871">
        <v>1257811</v>
      </c>
      <c r="AA36871">
        <v>7200</v>
      </c>
      <c r="AB36871">
        <v>7200</v>
      </c>
      <c r="AC36871">
        <v>7200</v>
      </c>
      <c r="AD36871" t="s">
        <v>27</v>
      </c>
      <c r="AE36871">
        <v>0.1903</v>
      </c>
      <c r="AF36871">
        <v>264.04000000000002</v>
      </c>
      <c r="AG36871" t="s">
        <v>166</v>
      </c>
      <c r="AH36871" t="s">
        <v>210</v>
      </c>
      <c r="AI36871" t="s">
        <v>71402</v>
      </c>
      <c r="AJ36871" t="s">
        <v>91</v>
      </c>
      <c r="AK36871" t="s">
        <v>32</v>
      </c>
      <c r="AL36871">
        <v>35000</v>
      </c>
      <c r="AM36871" t="s">
        <v>43</v>
      </c>
      <c r="AN36871" s="1">
        <v>40848</v>
      </c>
      <c r="AO36871" t="s">
        <v>84</v>
      </c>
      <c r="AP36871" t="s">
        <v>35</v>
      </c>
      <c r="AQ36871" t="s">
        <v>71403</v>
      </c>
      <c r="AR36871" t="s">
        <v>37</v>
      </c>
      <c r="AS36871" t="s">
        <v>71404</v>
      </c>
      <c r="AT36871" t="s">
        <v>491</v>
      </c>
      <c r="AU36871" t="s">
        <v>254</v>
      </c>
      <c r="AV36871">
        <v>16.7</v>
      </c>
    </row>
    <row r="36872" spans="1:48" x14ac:dyDescent="0.3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25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26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  <c r="Z36872">
        <v>1257817</v>
      </c>
      <c r="AA36872">
        <v>14000</v>
      </c>
      <c r="AB36872">
        <v>14000</v>
      </c>
      <c r="AC36872">
        <v>13975</v>
      </c>
      <c r="AD36872" t="s">
        <v>118</v>
      </c>
      <c r="AE36872">
        <v>0.16769999999999999</v>
      </c>
      <c r="AF36872">
        <v>346.21</v>
      </c>
      <c r="AG36872" t="s">
        <v>80</v>
      </c>
      <c r="AH36872" t="s">
        <v>81</v>
      </c>
      <c r="AI36872" t="s">
        <v>71405</v>
      </c>
      <c r="AJ36872" t="s">
        <v>83</v>
      </c>
      <c r="AK36872" t="s">
        <v>72</v>
      </c>
      <c r="AL36872">
        <v>108000</v>
      </c>
      <c r="AM36872" t="s">
        <v>43</v>
      </c>
      <c r="AN36872" s="1">
        <v>40848</v>
      </c>
      <c r="AO36872" t="s">
        <v>45380</v>
      </c>
      <c r="AP36872" t="s">
        <v>35</v>
      </c>
      <c r="AQ36872" t="s">
        <v>71406</v>
      </c>
      <c r="AR36872" t="s">
        <v>37</v>
      </c>
      <c r="AS36872" t="s">
        <v>494</v>
      </c>
      <c r="AT36872" t="s">
        <v>258</v>
      </c>
      <c r="AU36872" t="s">
        <v>247</v>
      </c>
      <c r="AV36872">
        <v>18.39</v>
      </c>
    </row>
    <row r="36873" spans="1:48" x14ac:dyDescent="0.3">
      <c r="A36873">
        <v>1028224</v>
      </c>
      <c r="B36873">
        <v>0</v>
      </c>
      <c r="C36873" s="1">
        <v>35612</v>
      </c>
      <c r="D36873">
        <v>0</v>
      </c>
      <c r="E36873" t="s">
        <v>25</v>
      </c>
      <c r="F36873" t="s">
        <v>25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26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Y36873" s="1">
        <v>42036</v>
      </c>
      <c r="Z36873">
        <v>1257819</v>
      </c>
      <c r="AA36873">
        <v>16000</v>
      </c>
      <c r="AB36873">
        <v>16000</v>
      </c>
      <c r="AC36873">
        <v>16000</v>
      </c>
      <c r="AD36873" t="s">
        <v>27</v>
      </c>
      <c r="AE36873">
        <v>7.9000000000000001E-2</v>
      </c>
      <c r="AF36873">
        <v>500.65</v>
      </c>
      <c r="AG36873" t="s">
        <v>76</v>
      </c>
      <c r="AH36873" t="s">
        <v>129</v>
      </c>
      <c r="AI36873" t="s">
        <v>71407</v>
      </c>
      <c r="AJ36873" t="s">
        <v>67</v>
      </c>
      <c r="AK36873" t="s">
        <v>32</v>
      </c>
      <c r="AL36873">
        <v>35500</v>
      </c>
      <c r="AM36873" t="s">
        <v>33</v>
      </c>
      <c r="AN36873" s="1">
        <v>40848</v>
      </c>
      <c r="AO36873" t="s">
        <v>34</v>
      </c>
      <c r="AP36873" t="s">
        <v>35</v>
      </c>
      <c r="AQ36873" t="s">
        <v>30</v>
      </c>
      <c r="AR36873" t="s">
        <v>138</v>
      </c>
      <c r="AS36873" t="s">
        <v>42901</v>
      </c>
      <c r="AT36873" t="s">
        <v>5786</v>
      </c>
      <c r="AU36873" t="s">
        <v>2284</v>
      </c>
      <c r="AV36873">
        <v>6.59</v>
      </c>
    </row>
    <row r="36874" spans="1:48" x14ac:dyDescent="0.3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25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26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Y36874" s="1">
        <v>42095</v>
      </c>
      <c r="Z36874">
        <v>1257599</v>
      </c>
      <c r="AA36874">
        <v>3200</v>
      </c>
      <c r="AB36874">
        <v>3200</v>
      </c>
      <c r="AC36874">
        <v>3200</v>
      </c>
      <c r="AD36874" t="s">
        <v>27</v>
      </c>
      <c r="AE36874">
        <v>0.1242</v>
      </c>
      <c r="AF36874">
        <v>106.93</v>
      </c>
      <c r="AG36874" t="s">
        <v>28</v>
      </c>
      <c r="AH36874" t="s">
        <v>29</v>
      </c>
      <c r="AI36874" t="s">
        <v>71408</v>
      </c>
      <c r="AJ36874" t="s">
        <v>52</v>
      </c>
      <c r="AK36874" t="s">
        <v>32</v>
      </c>
      <c r="AL36874">
        <v>38000</v>
      </c>
      <c r="AM36874" t="s">
        <v>43</v>
      </c>
      <c r="AN36874" s="1">
        <v>40848</v>
      </c>
      <c r="AO36874" t="s">
        <v>34</v>
      </c>
      <c r="AP36874" t="s">
        <v>35</v>
      </c>
      <c r="AQ36874" t="s">
        <v>30</v>
      </c>
      <c r="AR36874" t="s">
        <v>37</v>
      </c>
      <c r="AS36874" t="s">
        <v>71409</v>
      </c>
      <c r="AT36874" t="s">
        <v>1121</v>
      </c>
      <c r="AU36874" t="s">
        <v>177</v>
      </c>
      <c r="AV36874">
        <v>16.579999999999998</v>
      </c>
    </row>
    <row r="36875" spans="1:48" x14ac:dyDescent="0.3">
      <c r="A36875">
        <v>1028566</v>
      </c>
      <c r="B36875">
        <v>0</v>
      </c>
      <c r="C36875" s="1">
        <v>29891</v>
      </c>
      <c r="D36875">
        <v>0</v>
      </c>
      <c r="E36875" t="s">
        <v>25</v>
      </c>
      <c r="F36875" t="s">
        <v>25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26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Y36875" s="1">
        <v>41974</v>
      </c>
      <c r="Z36875">
        <v>1257917</v>
      </c>
      <c r="AA36875">
        <v>10500</v>
      </c>
      <c r="AB36875">
        <v>10500</v>
      </c>
      <c r="AC36875">
        <v>10500</v>
      </c>
      <c r="AD36875" t="s">
        <v>27</v>
      </c>
      <c r="AE36875">
        <v>6.0299999999999999E-2</v>
      </c>
      <c r="AF36875">
        <v>319.58</v>
      </c>
      <c r="AG36875" t="s">
        <v>76</v>
      </c>
      <c r="AH36875" t="s">
        <v>472</v>
      </c>
      <c r="AI36875" t="s">
        <v>71410</v>
      </c>
      <c r="AJ36875" t="s">
        <v>52</v>
      </c>
      <c r="AK36875" t="s">
        <v>72</v>
      </c>
      <c r="AL36875">
        <v>65000</v>
      </c>
      <c r="AM36875" t="s">
        <v>4090</v>
      </c>
      <c r="AN36875" s="1">
        <v>40878</v>
      </c>
      <c r="AO36875" t="s">
        <v>34</v>
      </c>
      <c r="AP36875" t="s">
        <v>35</v>
      </c>
      <c r="AQ36875" t="s">
        <v>30</v>
      </c>
      <c r="AR36875" t="s">
        <v>37</v>
      </c>
      <c r="AS36875" t="s">
        <v>1419</v>
      </c>
      <c r="AT36875" t="s">
        <v>1770</v>
      </c>
      <c r="AU36875" t="s">
        <v>57</v>
      </c>
      <c r="AV36875">
        <v>10.36</v>
      </c>
    </row>
    <row r="36876" spans="1:48" x14ac:dyDescent="0.3">
      <c r="A36876">
        <v>1028574</v>
      </c>
      <c r="B36876">
        <v>0</v>
      </c>
      <c r="C36876" s="1">
        <v>36557</v>
      </c>
      <c r="D36876">
        <v>2</v>
      </c>
      <c r="E36876" t="s">
        <v>25</v>
      </c>
      <c r="F36876" t="s">
        <v>25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26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Y36876" s="1">
        <v>42491</v>
      </c>
      <c r="Z36876">
        <v>1257925</v>
      </c>
      <c r="AA36876">
        <v>7000</v>
      </c>
      <c r="AB36876">
        <v>7000</v>
      </c>
      <c r="AC36876">
        <v>7000</v>
      </c>
      <c r="AD36876" t="s">
        <v>27</v>
      </c>
      <c r="AE36876">
        <v>9.9099999999999994E-2</v>
      </c>
      <c r="AF36876">
        <v>225.58</v>
      </c>
      <c r="AG36876" t="s">
        <v>28</v>
      </c>
      <c r="AH36876" t="s">
        <v>89</v>
      </c>
      <c r="AI36876" t="s">
        <v>71411</v>
      </c>
      <c r="AJ36876" t="s">
        <v>226</v>
      </c>
      <c r="AK36876" t="s">
        <v>32</v>
      </c>
      <c r="AL36876">
        <v>37440</v>
      </c>
      <c r="AM36876" t="s">
        <v>43</v>
      </c>
      <c r="AN36876" s="1">
        <v>40848</v>
      </c>
      <c r="AO36876" t="s">
        <v>34</v>
      </c>
      <c r="AP36876" t="s">
        <v>35</v>
      </c>
      <c r="AQ36876" t="s">
        <v>71412</v>
      </c>
      <c r="AR36876" t="s">
        <v>37</v>
      </c>
      <c r="AS36876" t="s">
        <v>288</v>
      </c>
      <c r="AT36876" t="s">
        <v>963</v>
      </c>
      <c r="AU36876" t="s">
        <v>254</v>
      </c>
      <c r="AV36876">
        <v>19.420000000000002</v>
      </c>
    </row>
    <row r="36877" spans="1:48" x14ac:dyDescent="0.3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25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26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Y36877" s="1">
        <v>41306</v>
      </c>
      <c r="Z36877">
        <v>1257937</v>
      </c>
      <c r="AA36877">
        <v>7000</v>
      </c>
      <c r="AB36877">
        <v>7000</v>
      </c>
      <c r="AC36877">
        <v>7000</v>
      </c>
      <c r="AD36877" t="s">
        <v>27</v>
      </c>
      <c r="AE36877">
        <v>7.9000000000000001E-2</v>
      </c>
      <c r="AF36877">
        <v>219.04</v>
      </c>
      <c r="AG36877" t="s">
        <v>76</v>
      </c>
      <c r="AH36877" t="s">
        <v>129</v>
      </c>
      <c r="AI36877" t="s">
        <v>71413</v>
      </c>
      <c r="AJ36877" t="s">
        <v>196</v>
      </c>
      <c r="AK36877" t="s">
        <v>32</v>
      </c>
      <c r="AL36877">
        <v>39000</v>
      </c>
      <c r="AM36877" t="s">
        <v>43</v>
      </c>
      <c r="AN36877" s="1">
        <v>40848</v>
      </c>
      <c r="AO36877" t="s">
        <v>84</v>
      </c>
      <c r="AP36877" t="s">
        <v>35</v>
      </c>
      <c r="AQ36877" t="s">
        <v>30</v>
      </c>
      <c r="AR36877" t="s">
        <v>45</v>
      </c>
      <c r="AS36877" t="s">
        <v>562</v>
      </c>
      <c r="AT36877" t="s">
        <v>305</v>
      </c>
      <c r="AU36877" t="s">
        <v>48</v>
      </c>
      <c r="AV36877">
        <v>15.48</v>
      </c>
    </row>
    <row r="36878" spans="1:48" x14ac:dyDescent="0.3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25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26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Y36878" s="1">
        <v>42461</v>
      </c>
      <c r="Z36878">
        <v>1232487</v>
      </c>
      <c r="AA36878">
        <v>10500</v>
      </c>
      <c r="AB36878">
        <v>10500</v>
      </c>
      <c r="AC36878">
        <v>10500</v>
      </c>
      <c r="AD36878" t="s">
        <v>27</v>
      </c>
      <c r="AE36878">
        <v>0.15959999999999999</v>
      </c>
      <c r="AF36878">
        <v>368.95</v>
      </c>
      <c r="AG36878" t="s">
        <v>49</v>
      </c>
      <c r="AH36878" t="s">
        <v>71</v>
      </c>
      <c r="AI36878" t="s">
        <v>71414</v>
      </c>
      <c r="AJ36878" t="s">
        <v>52</v>
      </c>
      <c r="AK36878" t="s">
        <v>53</v>
      </c>
      <c r="AL36878">
        <v>45000</v>
      </c>
      <c r="AM36878" t="s">
        <v>33</v>
      </c>
      <c r="AN36878" s="1">
        <v>40848</v>
      </c>
      <c r="AO36878" t="s">
        <v>84</v>
      </c>
      <c r="AP36878" t="s">
        <v>35</v>
      </c>
      <c r="AQ36878" t="s">
        <v>30</v>
      </c>
      <c r="AR36878" t="s">
        <v>104</v>
      </c>
      <c r="AS36878" t="s">
        <v>4399</v>
      </c>
      <c r="AT36878" t="s">
        <v>94</v>
      </c>
      <c r="AU36878" t="s">
        <v>95</v>
      </c>
      <c r="AV36878">
        <v>21.28</v>
      </c>
    </row>
    <row r="36879" spans="1:48" x14ac:dyDescent="0.3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25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26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Y36879" s="1">
        <v>42491</v>
      </c>
      <c r="Z36879">
        <v>1257989</v>
      </c>
      <c r="AA36879">
        <v>3600</v>
      </c>
      <c r="AB36879">
        <v>3600</v>
      </c>
      <c r="AC36879">
        <v>3600</v>
      </c>
      <c r="AD36879" t="s">
        <v>27</v>
      </c>
      <c r="AE36879">
        <v>0.1171</v>
      </c>
      <c r="AF36879">
        <v>119.08</v>
      </c>
      <c r="AG36879" t="s">
        <v>28</v>
      </c>
      <c r="AH36879" t="s">
        <v>65</v>
      </c>
      <c r="AI36879" t="s">
        <v>71415</v>
      </c>
      <c r="AJ36879" t="s">
        <v>196</v>
      </c>
      <c r="AK36879" t="s">
        <v>32</v>
      </c>
      <c r="AL36879">
        <v>52000</v>
      </c>
      <c r="AM36879" t="s">
        <v>43</v>
      </c>
      <c r="AN36879" s="1">
        <v>40848</v>
      </c>
      <c r="AO36879" t="s">
        <v>34</v>
      </c>
      <c r="AP36879" t="s">
        <v>35</v>
      </c>
      <c r="AQ36879" t="s">
        <v>71416</v>
      </c>
      <c r="AR36879" t="s">
        <v>37</v>
      </c>
      <c r="AS36879" t="s">
        <v>193</v>
      </c>
      <c r="AT36879" t="s">
        <v>3988</v>
      </c>
      <c r="AU36879" t="s">
        <v>254</v>
      </c>
      <c r="AV36879">
        <v>18.07</v>
      </c>
    </row>
    <row r="36880" spans="1:48" x14ac:dyDescent="0.3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25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26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Y36880" s="1">
        <v>42491</v>
      </c>
      <c r="Z36880">
        <v>1257996</v>
      </c>
      <c r="AA36880">
        <v>7750</v>
      </c>
      <c r="AB36880">
        <v>7750</v>
      </c>
      <c r="AC36880">
        <v>7750</v>
      </c>
      <c r="AD36880" t="s">
        <v>27</v>
      </c>
      <c r="AE36880">
        <v>0.14269999999999999</v>
      </c>
      <c r="AF36880">
        <v>265.89999999999998</v>
      </c>
      <c r="AG36880" t="s">
        <v>49</v>
      </c>
      <c r="AH36880" t="s">
        <v>50</v>
      </c>
      <c r="AI36880" t="s">
        <v>71417</v>
      </c>
      <c r="AJ36880" t="s">
        <v>91</v>
      </c>
      <c r="AK36880" t="s">
        <v>32</v>
      </c>
      <c r="AL36880">
        <v>26400</v>
      </c>
      <c r="AM36880" t="s">
        <v>4090</v>
      </c>
      <c r="AN36880" s="1">
        <v>40848</v>
      </c>
      <c r="AO36880" t="s">
        <v>84</v>
      </c>
      <c r="AP36880" t="s">
        <v>35</v>
      </c>
      <c r="AQ36880" t="s">
        <v>71418</v>
      </c>
      <c r="AR36880" t="s">
        <v>37</v>
      </c>
      <c r="AS36880" t="s">
        <v>13956</v>
      </c>
      <c r="AT36880" t="s">
        <v>94</v>
      </c>
      <c r="AU36880" t="s">
        <v>95</v>
      </c>
      <c r="AV36880">
        <v>17.34</v>
      </c>
    </row>
    <row r="36881" spans="1:48" x14ac:dyDescent="0.3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26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Y36881" s="1">
        <v>42491</v>
      </c>
      <c r="Z36881">
        <v>1258004</v>
      </c>
      <c r="AA36881">
        <v>7000</v>
      </c>
      <c r="AB36881">
        <v>7000</v>
      </c>
      <c r="AC36881">
        <v>7000</v>
      </c>
      <c r="AD36881" t="s">
        <v>27</v>
      </c>
      <c r="AE36881">
        <v>0.15959999999999999</v>
      </c>
      <c r="AF36881">
        <v>245.97</v>
      </c>
      <c r="AG36881" t="s">
        <v>49</v>
      </c>
      <c r="AH36881" t="s">
        <v>71</v>
      </c>
      <c r="AI36881" t="s">
        <v>71419</v>
      </c>
      <c r="AJ36881" t="s">
        <v>169</v>
      </c>
      <c r="AK36881" t="s">
        <v>32</v>
      </c>
      <c r="AL36881">
        <v>39000</v>
      </c>
      <c r="AM36881" t="s">
        <v>43</v>
      </c>
      <c r="AN36881" s="1">
        <v>40848</v>
      </c>
      <c r="AO36881" t="s">
        <v>34</v>
      </c>
      <c r="AP36881" t="s">
        <v>35</v>
      </c>
      <c r="AQ36881" t="s">
        <v>71420</v>
      </c>
      <c r="AR36881" t="s">
        <v>37</v>
      </c>
      <c r="AS36881" t="s">
        <v>71421</v>
      </c>
      <c r="AT36881" t="s">
        <v>7929</v>
      </c>
      <c r="AU36881" t="s">
        <v>247</v>
      </c>
      <c r="AV36881">
        <v>11.94</v>
      </c>
    </row>
    <row r="36882" spans="1:48" x14ac:dyDescent="0.3">
      <c r="A36882">
        <v>1028658</v>
      </c>
      <c r="B36882">
        <v>0</v>
      </c>
      <c r="C36882" s="1">
        <v>36373</v>
      </c>
      <c r="D36882">
        <v>3</v>
      </c>
      <c r="E36882" t="s">
        <v>25</v>
      </c>
      <c r="F36882" t="s">
        <v>25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26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Y36882" s="1">
        <v>41306</v>
      </c>
      <c r="Z36882">
        <v>1258012</v>
      </c>
      <c r="AA36882">
        <v>12000</v>
      </c>
      <c r="AB36882">
        <v>12000</v>
      </c>
      <c r="AC36882">
        <v>12000</v>
      </c>
      <c r="AD36882" t="s">
        <v>118</v>
      </c>
      <c r="AE36882">
        <v>0.17580000000000001</v>
      </c>
      <c r="AF36882">
        <v>301.99</v>
      </c>
      <c r="AG36882" t="s">
        <v>80</v>
      </c>
      <c r="AH36882" t="s">
        <v>187</v>
      </c>
      <c r="AI36882" t="s">
        <v>71422</v>
      </c>
      <c r="AJ36882" t="s">
        <v>31</v>
      </c>
      <c r="AK36882" t="s">
        <v>72</v>
      </c>
      <c r="AL36882">
        <v>75000</v>
      </c>
      <c r="AM36882" t="s">
        <v>4090</v>
      </c>
      <c r="AN36882" s="1">
        <v>40848</v>
      </c>
      <c r="AO36882" t="s">
        <v>84</v>
      </c>
      <c r="AP36882" t="s">
        <v>35</v>
      </c>
      <c r="AQ36882" t="s">
        <v>71423</v>
      </c>
      <c r="AR36882" t="s">
        <v>37</v>
      </c>
      <c r="AS36882" t="s">
        <v>193</v>
      </c>
      <c r="AT36882" t="s">
        <v>2292</v>
      </c>
      <c r="AU36882" t="s">
        <v>254</v>
      </c>
      <c r="AV36882">
        <v>19.41</v>
      </c>
    </row>
    <row r="36883" spans="1:48" x14ac:dyDescent="0.3">
      <c r="A36883">
        <v>1028681</v>
      </c>
      <c r="B36883">
        <v>0</v>
      </c>
      <c r="C36883" s="1">
        <v>36281</v>
      </c>
      <c r="D36883">
        <v>3</v>
      </c>
      <c r="E36883" t="s">
        <v>25</v>
      </c>
      <c r="F36883" t="s">
        <v>25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26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Y36883" s="1">
        <v>41671</v>
      </c>
      <c r="Z36883">
        <v>1235479</v>
      </c>
      <c r="AA36883">
        <v>20000</v>
      </c>
      <c r="AB36883">
        <v>20000</v>
      </c>
      <c r="AC36883">
        <v>19975</v>
      </c>
      <c r="AD36883" t="s">
        <v>118</v>
      </c>
      <c r="AE36883">
        <v>0.12690000000000001</v>
      </c>
      <c r="AF36883">
        <v>451.9</v>
      </c>
      <c r="AG36883" t="s">
        <v>28</v>
      </c>
      <c r="AH36883" t="s">
        <v>41</v>
      </c>
      <c r="AI36883" t="s">
        <v>53686</v>
      </c>
      <c r="AJ36883" t="s">
        <v>67</v>
      </c>
      <c r="AK36883" t="s">
        <v>72</v>
      </c>
      <c r="AL36883">
        <v>85000</v>
      </c>
      <c r="AM36883" t="s">
        <v>33</v>
      </c>
      <c r="AN36883" s="1">
        <v>40848</v>
      </c>
      <c r="AO36883" t="s">
        <v>34</v>
      </c>
      <c r="AP36883" t="s">
        <v>35</v>
      </c>
      <c r="AQ36883" t="s">
        <v>71424</v>
      </c>
      <c r="AR36883" t="s">
        <v>37</v>
      </c>
      <c r="AS36883" t="s">
        <v>494</v>
      </c>
      <c r="AT36883" t="s">
        <v>29823</v>
      </c>
      <c r="AU36883" t="s">
        <v>247</v>
      </c>
      <c r="AV36883">
        <v>5.9</v>
      </c>
    </row>
    <row r="36884" spans="1:48" x14ac:dyDescent="0.3">
      <c r="A36884">
        <v>1028694</v>
      </c>
      <c r="B36884">
        <v>0</v>
      </c>
      <c r="C36884" s="1">
        <v>36923</v>
      </c>
      <c r="D36884">
        <v>2</v>
      </c>
      <c r="E36884" t="s">
        <v>25</v>
      </c>
      <c r="F36884" t="s">
        <v>25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26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Y36884" s="1">
        <v>42491</v>
      </c>
      <c r="Z36884">
        <v>1258052</v>
      </c>
      <c r="AA36884">
        <v>5800</v>
      </c>
      <c r="AB36884">
        <v>5800</v>
      </c>
      <c r="AC36884">
        <v>5800</v>
      </c>
      <c r="AD36884" t="s">
        <v>118</v>
      </c>
      <c r="AE36884">
        <v>0.1903</v>
      </c>
      <c r="AF36884">
        <v>150.56</v>
      </c>
      <c r="AG36884" t="s">
        <v>166</v>
      </c>
      <c r="AH36884" t="s">
        <v>210</v>
      </c>
      <c r="AI36884" t="s">
        <v>5382</v>
      </c>
      <c r="AJ36884" t="s">
        <v>52</v>
      </c>
      <c r="AK36884" t="s">
        <v>72</v>
      </c>
      <c r="AL36884">
        <v>51300</v>
      </c>
      <c r="AM36884" t="s">
        <v>33</v>
      </c>
      <c r="AN36884" s="1">
        <v>40848</v>
      </c>
      <c r="AO36884" t="s">
        <v>34</v>
      </c>
      <c r="AP36884" t="s">
        <v>35</v>
      </c>
      <c r="AQ36884" t="s">
        <v>71425</v>
      </c>
      <c r="AR36884" t="s">
        <v>37</v>
      </c>
      <c r="AS36884" t="s">
        <v>4003</v>
      </c>
      <c r="AT36884" t="s">
        <v>1362</v>
      </c>
      <c r="AU36884" t="s">
        <v>40</v>
      </c>
      <c r="AV36884">
        <v>17.440000000000001</v>
      </c>
    </row>
    <row r="36885" spans="1:48" x14ac:dyDescent="0.3">
      <c r="A36885">
        <v>1028698</v>
      </c>
      <c r="B36885">
        <v>0</v>
      </c>
      <c r="C36885" s="1">
        <v>31898</v>
      </c>
      <c r="D36885">
        <v>0</v>
      </c>
      <c r="E36885" t="s">
        <v>25</v>
      </c>
      <c r="F36885" t="s">
        <v>25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26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Y36885" s="1">
        <v>42491</v>
      </c>
      <c r="Z36885">
        <v>1258056</v>
      </c>
      <c r="AA36885">
        <v>16000</v>
      </c>
      <c r="AB36885">
        <v>16000</v>
      </c>
      <c r="AC36885">
        <v>16000</v>
      </c>
      <c r="AD36885" t="s">
        <v>27</v>
      </c>
      <c r="AE36885">
        <v>6.0299999999999999E-2</v>
      </c>
      <c r="AF36885">
        <v>486.97</v>
      </c>
      <c r="AG36885" t="s">
        <v>76</v>
      </c>
      <c r="AH36885" t="s">
        <v>472</v>
      </c>
      <c r="AI36885" t="s">
        <v>3622</v>
      </c>
      <c r="AJ36885" t="s">
        <v>52</v>
      </c>
      <c r="AK36885" t="s">
        <v>72</v>
      </c>
      <c r="AL36885">
        <v>150000</v>
      </c>
      <c r="AM36885" t="s">
        <v>33</v>
      </c>
      <c r="AN36885" s="1">
        <v>40848</v>
      </c>
      <c r="AO36885" t="s">
        <v>34</v>
      </c>
      <c r="AP36885" t="s">
        <v>35</v>
      </c>
      <c r="AQ36885" t="s">
        <v>30</v>
      </c>
      <c r="AR36885" t="s">
        <v>728</v>
      </c>
      <c r="AS36885" t="s">
        <v>71426</v>
      </c>
      <c r="AT36885" t="s">
        <v>1059</v>
      </c>
      <c r="AU36885" t="s">
        <v>57</v>
      </c>
      <c r="AV36885">
        <v>9.94</v>
      </c>
    </row>
    <row r="36886" spans="1:48" x14ac:dyDescent="0.3">
      <c r="A36886">
        <v>1028703</v>
      </c>
      <c r="B36886">
        <v>0</v>
      </c>
      <c r="C36886" s="1">
        <v>31929</v>
      </c>
      <c r="D36886">
        <v>2</v>
      </c>
      <c r="E36886" t="s">
        <v>25</v>
      </c>
      <c r="F36886" t="s">
        <v>25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26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  <c r="Z36886">
        <v>1258061</v>
      </c>
      <c r="AA36886">
        <v>22400</v>
      </c>
      <c r="AB36886">
        <v>22400</v>
      </c>
      <c r="AC36886">
        <v>22350</v>
      </c>
      <c r="AD36886" t="s">
        <v>118</v>
      </c>
      <c r="AE36886">
        <v>0.1825</v>
      </c>
      <c r="AF36886">
        <v>571.87</v>
      </c>
      <c r="AG36886" t="s">
        <v>80</v>
      </c>
      <c r="AH36886" t="s">
        <v>554</v>
      </c>
      <c r="AI36886" t="s">
        <v>71427</v>
      </c>
      <c r="AJ36886" t="s">
        <v>91</v>
      </c>
      <c r="AK36886" t="s">
        <v>72</v>
      </c>
      <c r="AL36886">
        <v>51000</v>
      </c>
      <c r="AM36886" t="s">
        <v>33</v>
      </c>
      <c r="AN36886" s="1">
        <v>40848</v>
      </c>
      <c r="AO36886" t="s">
        <v>45380</v>
      </c>
      <c r="AP36886" t="s">
        <v>35</v>
      </c>
      <c r="AQ36886" t="s">
        <v>71428</v>
      </c>
      <c r="AR36886" t="s">
        <v>37</v>
      </c>
      <c r="AS36886" t="s">
        <v>516</v>
      </c>
      <c r="AT36886" t="s">
        <v>6345</v>
      </c>
      <c r="AU36886" t="s">
        <v>1239</v>
      </c>
      <c r="AV36886">
        <v>16</v>
      </c>
    </row>
    <row r="36887" spans="1:48" x14ac:dyDescent="0.3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25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26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Y36887" s="1">
        <v>42491</v>
      </c>
      <c r="Z36887">
        <v>1258132</v>
      </c>
      <c r="AA36887">
        <v>16000</v>
      </c>
      <c r="AB36887">
        <v>16000</v>
      </c>
      <c r="AC36887">
        <v>16000</v>
      </c>
      <c r="AD36887" t="s">
        <v>27</v>
      </c>
      <c r="AE36887">
        <v>0.14269999999999999</v>
      </c>
      <c r="AF36887">
        <v>548.95000000000005</v>
      </c>
      <c r="AG36887" t="s">
        <v>49</v>
      </c>
      <c r="AH36887" t="s">
        <v>50</v>
      </c>
      <c r="AI36887" t="s">
        <v>17031</v>
      </c>
      <c r="AJ36887" t="s">
        <v>169</v>
      </c>
      <c r="AK36887" t="s">
        <v>32</v>
      </c>
      <c r="AL36887">
        <v>85000</v>
      </c>
      <c r="AM36887" t="s">
        <v>43</v>
      </c>
      <c r="AN36887" s="1">
        <v>40848</v>
      </c>
      <c r="AO36887" t="s">
        <v>34</v>
      </c>
      <c r="AP36887" t="s">
        <v>35</v>
      </c>
      <c r="AQ36887" t="s">
        <v>30</v>
      </c>
      <c r="AR36887" t="s">
        <v>37</v>
      </c>
      <c r="AS36887" t="s">
        <v>71429</v>
      </c>
      <c r="AT36887" t="s">
        <v>156</v>
      </c>
      <c r="AU36887" t="s">
        <v>157</v>
      </c>
      <c r="AV36887">
        <v>16.09</v>
      </c>
    </row>
    <row r="36888" spans="1:48" x14ac:dyDescent="0.3">
      <c r="A36888">
        <v>1028809</v>
      </c>
      <c r="B36888">
        <v>0</v>
      </c>
      <c r="C36888" s="1">
        <v>33239</v>
      </c>
      <c r="D36888">
        <v>1</v>
      </c>
      <c r="E36888" t="s">
        <v>25</v>
      </c>
      <c r="F36888" t="s">
        <v>25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26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Y36888" s="1">
        <v>41944</v>
      </c>
      <c r="Z36888">
        <v>1258162</v>
      </c>
      <c r="AA36888">
        <v>35000</v>
      </c>
      <c r="AB36888">
        <v>35000</v>
      </c>
      <c r="AC36888">
        <v>34925</v>
      </c>
      <c r="AD36888" t="s">
        <v>27</v>
      </c>
      <c r="AE36888">
        <v>0.1065</v>
      </c>
      <c r="AF36888">
        <v>1140.07</v>
      </c>
      <c r="AG36888" t="s">
        <v>28</v>
      </c>
      <c r="AH36888" t="s">
        <v>201</v>
      </c>
      <c r="AI36888" t="s">
        <v>71430</v>
      </c>
      <c r="AJ36888" t="s">
        <v>31</v>
      </c>
      <c r="AK36888" t="s">
        <v>72</v>
      </c>
      <c r="AL36888">
        <v>160000</v>
      </c>
      <c r="AM36888" t="s">
        <v>33</v>
      </c>
      <c r="AN36888" s="1">
        <v>40848</v>
      </c>
      <c r="AO36888" t="s">
        <v>34</v>
      </c>
      <c r="AP36888" t="s">
        <v>35</v>
      </c>
      <c r="AQ36888" t="s">
        <v>71431</v>
      </c>
      <c r="AR36888" t="s">
        <v>37</v>
      </c>
      <c r="AS36888" t="s">
        <v>19203</v>
      </c>
      <c r="AT36888" t="s">
        <v>691</v>
      </c>
      <c r="AU36888" t="s">
        <v>48</v>
      </c>
      <c r="AV36888">
        <v>9.91</v>
      </c>
    </row>
    <row r="36889" spans="1:48" x14ac:dyDescent="0.3">
      <c r="A36889">
        <v>1028819</v>
      </c>
      <c r="B36889">
        <v>0</v>
      </c>
      <c r="C36889" s="1">
        <v>33664</v>
      </c>
      <c r="D36889">
        <v>0</v>
      </c>
      <c r="E36889" t="s">
        <v>25</v>
      </c>
      <c r="F36889" t="s">
        <v>25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26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Y36889" s="1">
        <v>41913</v>
      </c>
      <c r="Z36889">
        <v>1258172</v>
      </c>
      <c r="AA36889">
        <v>35000</v>
      </c>
      <c r="AB36889">
        <v>35000</v>
      </c>
      <c r="AC36889">
        <v>35000</v>
      </c>
      <c r="AD36889" t="s">
        <v>27</v>
      </c>
      <c r="AE36889">
        <v>7.9000000000000001E-2</v>
      </c>
      <c r="AF36889">
        <v>1095.1600000000001</v>
      </c>
      <c r="AG36889" t="s">
        <v>76</v>
      </c>
      <c r="AH36889" t="s">
        <v>129</v>
      </c>
      <c r="AI36889" t="s">
        <v>30</v>
      </c>
      <c r="AJ36889" t="s">
        <v>52</v>
      </c>
      <c r="AK36889" t="s">
        <v>72</v>
      </c>
      <c r="AL36889">
        <v>408000</v>
      </c>
      <c r="AM36889" t="s">
        <v>33</v>
      </c>
      <c r="AN36889" s="1">
        <v>40878</v>
      </c>
      <c r="AO36889" t="s">
        <v>34</v>
      </c>
      <c r="AP36889" t="s">
        <v>35</v>
      </c>
      <c r="AQ36889" t="s">
        <v>71432</v>
      </c>
      <c r="AR36889" t="s">
        <v>104</v>
      </c>
      <c r="AS36889" t="s">
        <v>24016</v>
      </c>
      <c r="AT36889" t="s">
        <v>1698</v>
      </c>
      <c r="AU36889" t="s">
        <v>40</v>
      </c>
      <c r="AV36889">
        <v>9.93</v>
      </c>
    </row>
    <row r="36890" spans="1:48" x14ac:dyDescent="0.3">
      <c r="A36890">
        <v>1028829</v>
      </c>
      <c r="B36890">
        <v>0</v>
      </c>
      <c r="C36890" s="1">
        <v>39326</v>
      </c>
      <c r="D36890">
        <v>0</v>
      </c>
      <c r="E36890" t="s">
        <v>25</v>
      </c>
      <c r="F36890" t="s">
        <v>25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26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  <c r="Z36890">
        <v>1258182</v>
      </c>
      <c r="AA36890">
        <v>13200</v>
      </c>
      <c r="AB36890">
        <v>13200</v>
      </c>
      <c r="AC36890">
        <v>13175</v>
      </c>
      <c r="AD36890" t="s">
        <v>118</v>
      </c>
      <c r="AE36890">
        <v>0.13489999999999999</v>
      </c>
      <c r="AF36890">
        <v>303.67</v>
      </c>
      <c r="AG36890" t="s">
        <v>49</v>
      </c>
      <c r="AH36890" t="s">
        <v>145</v>
      </c>
      <c r="AI36890" t="s">
        <v>71433</v>
      </c>
      <c r="AJ36890" t="s">
        <v>169</v>
      </c>
      <c r="AK36890" t="s">
        <v>32</v>
      </c>
      <c r="AL36890">
        <v>42996</v>
      </c>
      <c r="AM36890" t="s">
        <v>33</v>
      </c>
      <c r="AN36890" s="1">
        <v>40848</v>
      </c>
      <c r="AO36890" t="s">
        <v>45380</v>
      </c>
      <c r="AP36890" t="s">
        <v>35</v>
      </c>
      <c r="AQ36890" t="s">
        <v>30</v>
      </c>
      <c r="AR36890" t="s">
        <v>174</v>
      </c>
      <c r="AS36890" t="s">
        <v>42901</v>
      </c>
      <c r="AT36890" t="s">
        <v>526</v>
      </c>
      <c r="AU36890" t="s">
        <v>182</v>
      </c>
      <c r="AV36890">
        <v>4.63</v>
      </c>
    </row>
    <row r="36891" spans="1:48" x14ac:dyDescent="0.3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25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26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Y36891" s="1">
        <v>41974</v>
      </c>
      <c r="Z36891">
        <v>1256202</v>
      </c>
      <c r="AA36891">
        <v>6000</v>
      </c>
      <c r="AB36891">
        <v>6000</v>
      </c>
      <c r="AC36891">
        <v>6000</v>
      </c>
      <c r="AD36891" t="s">
        <v>27</v>
      </c>
      <c r="AE36891">
        <v>0.1527</v>
      </c>
      <c r="AF36891">
        <v>208.79</v>
      </c>
      <c r="AG36891" t="s">
        <v>49</v>
      </c>
      <c r="AH36891" t="s">
        <v>112</v>
      </c>
      <c r="AI36891" t="s">
        <v>15300</v>
      </c>
      <c r="AJ36891" t="s">
        <v>67</v>
      </c>
      <c r="AK36891" t="s">
        <v>32</v>
      </c>
      <c r="AL36891">
        <v>20400</v>
      </c>
      <c r="AM36891" t="s">
        <v>4090</v>
      </c>
      <c r="AN36891" s="1">
        <v>40848</v>
      </c>
      <c r="AO36891" t="s">
        <v>34</v>
      </c>
      <c r="AP36891" t="s">
        <v>35</v>
      </c>
      <c r="AQ36891" t="s">
        <v>30</v>
      </c>
      <c r="AR36891" t="s">
        <v>104</v>
      </c>
      <c r="AS36891" t="s">
        <v>216</v>
      </c>
      <c r="AT36891" t="s">
        <v>1695</v>
      </c>
      <c r="AU36891" t="s">
        <v>40</v>
      </c>
      <c r="AV36891">
        <v>1.82</v>
      </c>
    </row>
    <row r="36892" spans="1:48" x14ac:dyDescent="0.3">
      <c r="A36892">
        <v>1028864</v>
      </c>
      <c r="B36892">
        <v>0</v>
      </c>
      <c r="C36892" s="1">
        <v>36770</v>
      </c>
      <c r="D36892">
        <v>2</v>
      </c>
      <c r="E36892" t="s">
        <v>25</v>
      </c>
      <c r="F36892" t="s">
        <v>25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26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Y36892" s="1">
        <v>41944</v>
      </c>
      <c r="Z36892">
        <v>1258219</v>
      </c>
      <c r="AA36892">
        <v>4900</v>
      </c>
      <c r="AB36892">
        <v>4900</v>
      </c>
      <c r="AC36892">
        <v>4900</v>
      </c>
      <c r="AD36892" t="s">
        <v>27</v>
      </c>
      <c r="AE36892">
        <v>6.0299999999999999E-2</v>
      </c>
      <c r="AF36892">
        <v>149.13999999999999</v>
      </c>
      <c r="AG36892" t="s">
        <v>76</v>
      </c>
      <c r="AH36892" t="s">
        <v>472</v>
      </c>
      <c r="AI36892" t="s">
        <v>71434</v>
      </c>
      <c r="AJ36892" t="s">
        <v>91</v>
      </c>
      <c r="AK36892" t="s">
        <v>72</v>
      </c>
      <c r="AL36892">
        <v>42000</v>
      </c>
      <c r="AM36892" t="s">
        <v>4090</v>
      </c>
      <c r="AN36892" s="1">
        <v>40848</v>
      </c>
      <c r="AO36892" t="s">
        <v>34</v>
      </c>
      <c r="AP36892" t="s">
        <v>35</v>
      </c>
      <c r="AQ36892" t="s">
        <v>30</v>
      </c>
      <c r="AR36892" t="s">
        <v>98</v>
      </c>
      <c r="AS36892" t="s">
        <v>71435</v>
      </c>
      <c r="AT36892" t="s">
        <v>551</v>
      </c>
      <c r="AU36892" t="s">
        <v>514</v>
      </c>
      <c r="AV36892">
        <v>12.49</v>
      </c>
    </row>
    <row r="36893" spans="1:48" x14ac:dyDescent="0.3">
      <c r="A36893">
        <v>1028866</v>
      </c>
      <c r="B36893">
        <v>0</v>
      </c>
      <c r="C36893" s="1">
        <v>35370</v>
      </c>
      <c r="D36893">
        <v>0</v>
      </c>
      <c r="E36893" t="s">
        <v>25</v>
      </c>
      <c r="F36893" t="s">
        <v>25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26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  <c r="Z36893">
        <v>1258220</v>
      </c>
      <c r="AA36893">
        <v>20000</v>
      </c>
      <c r="AB36893">
        <v>20000</v>
      </c>
      <c r="AC36893">
        <v>20000</v>
      </c>
      <c r="AD36893" t="s">
        <v>118</v>
      </c>
      <c r="AE36893">
        <v>0.14269999999999999</v>
      </c>
      <c r="AF36893">
        <v>468.17</v>
      </c>
      <c r="AG36893" t="s">
        <v>49</v>
      </c>
      <c r="AH36893" t="s">
        <v>50</v>
      </c>
      <c r="AI36893" t="s">
        <v>71436</v>
      </c>
      <c r="AJ36893" t="s">
        <v>83</v>
      </c>
      <c r="AK36893" t="s">
        <v>32</v>
      </c>
      <c r="AL36893">
        <v>120000</v>
      </c>
      <c r="AM36893" t="s">
        <v>4090</v>
      </c>
      <c r="AN36893" s="1">
        <v>40848</v>
      </c>
      <c r="AO36893" t="s">
        <v>45380</v>
      </c>
      <c r="AP36893" t="s">
        <v>35</v>
      </c>
      <c r="AQ36893" t="s">
        <v>71437</v>
      </c>
      <c r="AR36893" t="s">
        <v>37</v>
      </c>
      <c r="AS36893" t="s">
        <v>494</v>
      </c>
      <c r="AT36893" t="s">
        <v>874</v>
      </c>
      <c r="AU36893" t="s">
        <v>559</v>
      </c>
      <c r="AV36893">
        <v>24.5</v>
      </c>
    </row>
    <row r="36894" spans="1:48" x14ac:dyDescent="0.3">
      <c r="A36894">
        <v>1028867</v>
      </c>
      <c r="B36894">
        <v>0</v>
      </c>
      <c r="C36894" s="1">
        <v>35674</v>
      </c>
      <c r="D36894">
        <v>2</v>
      </c>
      <c r="E36894" t="s">
        <v>25</v>
      </c>
      <c r="F36894" t="s">
        <v>25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26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Y36894" s="1">
        <v>42005</v>
      </c>
      <c r="Z36894">
        <v>1258221</v>
      </c>
      <c r="AA36894">
        <v>27000</v>
      </c>
      <c r="AB36894">
        <v>27000</v>
      </c>
      <c r="AC36894">
        <v>26975</v>
      </c>
      <c r="AD36894" t="s">
        <v>118</v>
      </c>
      <c r="AE36894">
        <v>0.1991</v>
      </c>
      <c r="AF36894">
        <v>713.99</v>
      </c>
      <c r="AG36894" t="s">
        <v>166</v>
      </c>
      <c r="AH36894" t="s">
        <v>167</v>
      </c>
      <c r="AI36894" t="s">
        <v>71438</v>
      </c>
      <c r="AJ36894" t="s">
        <v>52</v>
      </c>
      <c r="AK36894" t="s">
        <v>72</v>
      </c>
      <c r="AL36894">
        <v>98000</v>
      </c>
      <c r="AM36894" t="s">
        <v>33</v>
      </c>
      <c r="AN36894" s="1">
        <v>40848</v>
      </c>
      <c r="AO36894" t="s">
        <v>84</v>
      </c>
      <c r="AP36894" t="s">
        <v>35</v>
      </c>
      <c r="AQ36894" t="s">
        <v>71439</v>
      </c>
      <c r="AR36894" t="s">
        <v>37</v>
      </c>
      <c r="AS36894" t="s">
        <v>71440</v>
      </c>
      <c r="AT36894" t="s">
        <v>832</v>
      </c>
      <c r="AU36894" t="s">
        <v>234</v>
      </c>
      <c r="AV36894">
        <v>8.99</v>
      </c>
    </row>
    <row r="36895" spans="1:48" x14ac:dyDescent="0.3">
      <c r="A36895">
        <v>1028886</v>
      </c>
      <c r="B36895">
        <v>0</v>
      </c>
      <c r="C36895" s="1">
        <v>35674</v>
      </c>
      <c r="D36895">
        <v>0</v>
      </c>
      <c r="E36895" t="s">
        <v>25</v>
      </c>
      <c r="F36895" t="s">
        <v>25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26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Y36895" s="1">
        <v>42309</v>
      </c>
      <c r="Z36895">
        <v>1258243</v>
      </c>
      <c r="AA36895">
        <v>3000</v>
      </c>
      <c r="AB36895">
        <v>3000</v>
      </c>
      <c r="AC36895">
        <v>2875</v>
      </c>
      <c r="AD36895" t="s">
        <v>27</v>
      </c>
      <c r="AE36895">
        <v>8.8999999999999996E-2</v>
      </c>
      <c r="AF36895">
        <v>95.26</v>
      </c>
      <c r="AG36895" t="s">
        <v>76</v>
      </c>
      <c r="AH36895" t="s">
        <v>77</v>
      </c>
      <c r="AI36895" t="s">
        <v>71441</v>
      </c>
      <c r="AJ36895" t="s">
        <v>31</v>
      </c>
      <c r="AK36895" t="s">
        <v>72</v>
      </c>
      <c r="AL36895">
        <v>43200</v>
      </c>
      <c r="AM36895" t="s">
        <v>33</v>
      </c>
      <c r="AN36895" s="1">
        <v>40848</v>
      </c>
      <c r="AO36895" t="s">
        <v>34</v>
      </c>
      <c r="AP36895" t="s">
        <v>35</v>
      </c>
      <c r="AQ36895" t="s">
        <v>71442</v>
      </c>
      <c r="AR36895" t="s">
        <v>148</v>
      </c>
      <c r="AS36895" t="s">
        <v>71443</v>
      </c>
      <c r="AT36895" t="s">
        <v>1848</v>
      </c>
      <c r="AU36895" t="s">
        <v>165</v>
      </c>
      <c r="AV36895">
        <v>17.78</v>
      </c>
    </row>
    <row r="36896" spans="1:48" x14ac:dyDescent="0.3">
      <c r="A36896">
        <v>1028899</v>
      </c>
      <c r="B36896">
        <v>0</v>
      </c>
      <c r="C36896" s="1">
        <v>36161</v>
      </c>
      <c r="D36896">
        <v>2</v>
      </c>
      <c r="E36896" t="s">
        <v>25</v>
      </c>
      <c r="F36896" t="s">
        <v>25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26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Y36896" s="1">
        <v>42095</v>
      </c>
      <c r="Z36896">
        <v>1258256</v>
      </c>
      <c r="AA36896">
        <v>6625</v>
      </c>
      <c r="AB36896">
        <v>6625</v>
      </c>
      <c r="AC36896">
        <v>6625</v>
      </c>
      <c r="AD36896" t="s">
        <v>27</v>
      </c>
      <c r="AE36896">
        <v>6.6199999999999995E-2</v>
      </c>
      <c r="AF36896">
        <v>203.42</v>
      </c>
      <c r="AG36896" t="s">
        <v>76</v>
      </c>
      <c r="AH36896" t="s">
        <v>206</v>
      </c>
      <c r="AI36896" t="s">
        <v>71444</v>
      </c>
      <c r="AJ36896" t="s">
        <v>52</v>
      </c>
      <c r="AK36896" t="s">
        <v>72</v>
      </c>
      <c r="AL36896">
        <v>30000</v>
      </c>
      <c r="AM36896" t="s">
        <v>33</v>
      </c>
      <c r="AN36896" s="1">
        <v>40848</v>
      </c>
      <c r="AO36896" t="s">
        <v>34</v>
      </c>
      <c r="AP36896" t="s">
        <v>35</v>
      </c>
      <c r="AQ36896" t="s">
        <v>30</v>
      </c>
      <c r="AR36896" t="s">
        <v>37</v>
      </c>
      <c r="AS36896" t="s">
        <v>193</v>
      </c>
      <c r="AT36896" t="s">
        <v>14117</v>
      </c>
      <c r="AU36896" t="s">
        <v>1239</v>
      </c>
      <c r="AV36896">
        <v>19.96</v>
      </c>
    </row>
    <row r="36897" spans="1:48" x14ac:dyDescent="0.3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25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26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  <c r="Z36897">
        <v>1258262</v>
      </c>
      <c r="AA36897">
        <v>28000</v>
      </c>
      <c r="AB36897">
        <v>28000</v>
      </c>
      <c r="AC36897">
        <v>27975</v>
      </c>
      <c r="AD36897" t="s">
        <v>118</v>
      </c>
      <c r="AE36897">
        <v>0.18640000000000001</v>
      </c>
      <c r="AF36897">
        <v>720.81</v>
      </c>
      <c r="AG36897" t="s">
        <v>166</v>
      </c>
      <c r="AH36897" t="s">
        <v>324</v>
      </c>
      <c r="AI36897" t="s">
        <v>71445</v>
      </c>
      <c r="AJ36897" t="s">
        <v>31</v>
      </c>
      <c r="AK36897" t="s">
        <v>72</v>
      </c>
      <c r="AL36897">
        <v>140000</v>
      </c>
      <c r="AM36897" t="s">
        <v>33</v>
      </c>
      <c r="AN36897" s="1">
        <v>40848</v>
      </c>
      <c r="AO36897" t="s">
        <v>45380</v>
      </c>
      <c r="AP36897" t="s">
        <v>35</v>
      </c>
      <c r="AQ36897" t="s">
        <v>71446</v>
      </c>
      <c r="AR36897" t="s">
        <v>174</v>
      </c>
      <c r="AS36897" t="s">
        <v>494</v>
      </c>
      <c r="AT36897" t="s">
        <v>5587</v>
      </c>
      <c r="AU36897" t="s">
        <v>88</v>
      </c>
      <c r="AV36897">
        <v>17.760000000000002</v>
      </c>
    </row>
    <row r="36898" spans="1:48" x14ac:dyDescent="0.3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25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26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Y36898" s="1">
        <v>42491</v>
      </c>
      <c r="Z36898">
        <v>1258322</v>
      </c>
      <c r="AA36898">
        <v>4000</v>
      </c>
      <c r="AB36898">
        <v>4000</v>
      </c>
      <c r="AC36898">
        <v>4000</v>
      </c>
      <c r="AD36898" t="s">
        <v>118</v>
      </c>
      <c r="AE36898">
        <v>0.20300000000000001</v>
      </c>
      <c r="AF36898">
        <v>106.65</v>
      </c>
      <c r="AG36898" t="s">
        <v>166</v>
      </c>
      <c r="AH36898" t="s">
        <v>532</v>
      </c>
      <c r="AI36898" t="s">
        <v>71447</v>
      </c>
      <c r="AJ36898" t="s">
        <v>52</v>
      </c>
      <c r="AK36898" t="s">
        <v>53</v>
      </c>
      <c r="AL36898">
        <v>55000</v>
      </c>
      <c r="AM36898" t="s">
        <v>4090</v>
      </c>
      <c r="AN36898" s="1">
        <v>40848</v>
      </c>
      <c r="AO36898" t="s">
        <v>34</v>
      </c>
      <c r="AP36898" t="s">
        <v>35</v>
      </c>
      <c r="AQ36898" t="s">
        <v>30</v>
      </c>
      <c r="AR36898" t="s">
        <v>104</v>
      </c>
      <c r="AS36898" t="s">
        <v>1009</v>
      </c>
      <c r="AT36898" t="s">
        <v>1885</v>
      </c>
      <c r="AU36898" t="s">
        <v>165</v>
      </c>
      <c r="AV36898">
        <v>4.67</v>
      </c>
    </row>
    <row r="36899" spans="1:48" x14ac:dyDescent="0.3">
      <c r="A36899">
        <v>1028983</v>
      </c>
      <c r="B36899">
        <v>0</v>
      </c>
      <c r="C36899" s="1">
        <v>37591</v>
      </c>
      <c r="D36899">
        <v>0</v>
      </c>
      <c r="E36899" t="s">
        <v>25</v>
      </c>
      <c r="F36899" t="s">
        <v>25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26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Y36899" s="1">
        <v>41365</v>
      </c>
      <c r="Z36899">
        <v>1258336</v>
      </c>
      <c r="AA36899">
        <v>15000</v>
      </c>
      <c r="AB36899">
        <v>15000</v>
      </c>
      <c r="AC36899">
        <v>15000</v>
      </c>
      <c r="AD36899" t="s">
        <v>27</v>
      </c>
      <c r="AE36899">
        <v>7.51E-2</v>
      </c>
      <c r="AF36899">
        <v>466.67</v>
      </c>
      <c r="AG36899" t="s">
        <v>76</v>
      </c>
      <c r="AH36899" t="s">
        <v>134</v>
      </c>
      <c r="AI36899" t="s">
        <v>47195</v>
      </c>
      <c r="AJ36899" t="s">
        <v>136</v>
      </c>
      <c r="AK36899" t="s">
        <v>72</v>
      </c>
      <c r="AL36899">
        <v>65004</v>
      </c>
      <c r="AM36899" t="s">
        <v>43</v>
      </c>
      <c r="AN36899" s="1">
        <v>40848</v>
      </c>
      <c r="AO36899" t="s">
        <v>34</v>
      </c>
      <c r="AP36899" t="s">
        <v>35</v>
      </c>
      <c r="AQ36899" t="s">
        <v>30</v>
      </c>
      <c r="AR36899" t="s">
        <v>174</v>
      </c>
      <c r="AS36899" t="s">
        <v>16899</v>
      </c>
      <c r="AT36899" t="s">
        <v>6139</v>
      </c>
      <c r="AU36899" t="s">
        <v>514</v>
      </c>
      <c r="AV36899">
        <v>0</v>
      </c>
    </row>
    <row r="36900" spans="1:48" x14ac:dyDescent="0.3">
      <c r="A36900">
        <v>1028987</v>
      </c>
      <c r="B36900">
        <v>0</v>
      </c>
      <c r="C36900" s="1">
        <v>37012</v>
      </c>
      <c r="D36900">
        <v>0</v>
      </c>
      <c r="E36900" t="s">
        <v>25</v>
      </c>
      <c r="F36900" t="s">
        <v>25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26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Y36900" s="1">
        <v>41334</v>
      </c>
      <c r="Z36900">
        <v>1258340</v>
      </c>
      <c r="AA36900">
        <v>2100</v>
      </c>
      <c r="AB36900">
        <v>2100</v>
      </c>
      <c r="AC36900">
        <v>2100</v>
      </c>
      <c r="AD36900" t="s">
        <v>27</v>
      </c>
      <c r="AE36900">
        <v>6.0299999999999999E-2</v>
      </c>
      <c r="AF36900">
        <v>63.92</v>
      </c>
      <c r="AG36900" t="s">
        <v>76</v>
      </c>
      <c r="AH36900" t="s">
        <v>472</v>
      </c>
      <c r="AI36900" t="s">
        <v>71448</v>
      </c>
      <c r="AJ36900" t="s">
        <v>240</v>
      </c>
      <c r="AK36900" t="s">
        <v>72</v>
      </c>
      <c r="AL36900">
        <v>40000</v>
      </c>
      <c r="AM36900" t="s">
        <v>43</v>
      </c>
      <c r="AN36900" s="1">
        <v>40848</v>
      </c>
      <c r="AO36900" t="s">
        <v>34</v>
      </c>
      <c r="AP36900" t="s">
        <v>35</v>
      </c>
      <c r="AQ36900" t="s">
        <v>71449</v>
      </c>
      <c r="AR36900" t="s">
        <v>4159</v>
      </c>
      <c r="AS36900" t="s">
        <v>71450</v>
      </c>
      <c r="AT36900" t="s">
        <v>2558</v>
      </c>
      <c r="AU36900" t="s">
        <v>101</v>
      </c>
      <c r="AV36900">
        <v>1.2</v>
      </c>
    </row>
    <row r="36901" spans="1:48" x14ac:dyDescent="0.3">
      <c r="A36901">
        <v>1028990</v>
      </c>
      <c r="B36901">
        <v>0</v>
      </c>
      <c r="C36901" s="1">
        <v>35704</v>
      </c>
      <c r="D36901">
        <v>3</v>
      </c>
      <c r="E36901" t="s">
        <v>25</v>
      </c>
      <c r="F36901" t="s">
        <v>25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26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Y36901" s="1">
        <v>41671</v>
      </c>
      <c r="Z36901">
        <v>1258343</v>
      </c>
      <c r="AA36901">
        <v>8000</v>
      </c>
      <c r="AB36901">
        <v>8000</v>
      </c>
      <c r="AC36901">
        <v>8000</v>
      </c>
      <c r="AD36901" t="s">
        <v>27</v>
      </c>
      <c r="AE36901">
        <v>6.6199999999999995E-2</v>
      </c>
      <c r="AF36901">
        <v>245.63</v>
      </c>
      <c r="AG36901" t="s">
        <v>76</v>
      </c>
      <c r="AH36901" t="s">
        <v>206</v>
      </c>
      <c r="AI36901" t="s">
        <v>71451</v>
      </c>
      <c r="AJ36901" t="s">
        <v>240</v>
      </c>
      <c r="AK36901" t="s">
        <v>72</v>
      </c>
      <c r="AL36901">
        <v>70000</v>
      </c>
      <c r="AM36901" t="s">
        <v>43</v>
      </c>
      <c r="AN36901" s="1">
        <v>40848</v>
      </c>
      <c r="AO36901" t="s">
        <v>34</v>
      </c>
      <c r="AP36901" t="s">
        <v>35</v>
      </c>
      <c r="AQ36901" t="s">
        <v>71452</v>
      </c>
      <c r="AR36901" t="s">
        <v>104</v>
      </c>
      <c r="AS36901" t="s">
        <v>71453</v>
      </c>
      <c r="AT36901" t="s">
        <v>1553</v>
      </c>
      <c r="AU36901" t="s">
        <v>48</v>
      </c>
      <c r="AV36901">
        <v>7.77</v>
      </c>
    </row>
    <row r="36902" spans="1:48" x14ac:dyDescent="0.3">
      <c r="A36902">
        <v>1029013</v>
      </c>
      <c r="B36902">
        <v>0</v>
      </c>
      <c r="C36902" s="1">
        <v>38777</v>
      </c>
      <c r="D36902">
        <v>1</v>
      </c>
      <c r="E36902" t="s">
        <v>25</v>
      </c>
      <c r="F36902" t="s">
        <v>25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26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Y36902" s="1">
        <v>42461</v>
      </c>
      <c r="Z36902">
        <v>1258366</v>
      </c>
      <c r="AA36902">
        <v>5200</v>
      </c>
      <c r="AB36902">
        <v>5200</v>
      </c>
      <c r="AC36902">
        <v>5200</v>
      </c>
      <c r="AD36902" t="s">
        <v>27</v>
      </c>
      <c r="AE36902">
        <v>0.13489999999999999</v>
      </c>
      <c r="AF36902">
        <v>176.44</v>
      </c>
      <c r="AG36902" t="s">
        <v>49</v>
      </c>
      <c r="AH36902" t="s">
        <v>145</v>
      </c>
      <c r="AI36902" t="s">
        <v>71454</v>
      </c>
      <c r="AJ36902" t="s">
        <v>31</v>
      </c>
      <c r="AK36902" t="s">
        <v>32</v>
      </c>
      <c r="AL36902">
        <v>45000</v>
      </c>
      <c r="AM36902" t="s">
        <v>4090</v>
      </c>
      <c r="AN36902" s="1">
        <v>40848</v>
      </c>
      <c r="AO36902" t="s">
        <v>34</v>
      </c>
      <c r="AP36902" t="s">
        <v>35</v>
      </c>
      <c r="AQ36902" t="s">
        <v>30</v>
      </c>
      <c r="AR36902" t="s">
        <v>356</v>
      </c>
      <c r="AS36902" t="s">
        <v>71455</v>
      </c>
      <c r="AT36902" t="s">
        <v>1195</v>
      </c>
      <c r="AU36902" t="s">
        <v>254</v>
      </c>
      <c r="AV36902">
        <v>16.77</v>
      </c>
    </row>
    <row r="36903" spans="1:48" x14ac:dyDescent="0.3">
      <c r="A36903">
        <v>1029064</v>
      </c>
      <c r="B36903">
        <v>0</v>
      </c>
      <c r="C36903" s="1">
        <v>37073</v>
      </c>
      <c r="D36903">
        <v>0</v>
      </c>
      <c r="E36903" t="s">
        <v>25</v>
      </c>
      <c r="F36903" t="s">
        <v>25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26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Y36903" s="1">
        <v>40940</v>
      </c>
      <c r="Z36903">
        <v>1258427</v>
      </c>
      <c r="AA36903">
        <v>24000</v>
      </c>
      <c r="AB36903">
        <v>24000</v>
      </c>
      <c r="AC36903">
        <v>23925</v>
      </c>
      <c r="AD36903" t="s">
        <v>27</v>
      </c>
      <c r="AE36903">
        <v>7.51E-2</v>
      </c>
      <c r="AF36903">
        <v>746.66</v>
      </c>
      <c r="AG36903" t="s">
        <v>76</v>
      </c>
      <c r="AH36903" t="s">
        <v>134</v>
      </c>
      <c r="AI36903" t="s">
        <v>71456</v>
      </c>
      <c r="AJ36903" t="s">
        <v>196</v>
      </c>
      <c r="AK36903" t="s">
        <v>72</v>
      </c>
      <c r="AL36903">
        <v>86000</v>
      </c>
      <c r="AM36903" t="s">
        <v>33</v>
      </c>
      <c r="AN36903" s="1">
        <v>40848</v>
      </c>
      <c r="AO36903" t="s">
        <v>34</v>
      </c>
      <c r="AP36903" t="s">
        <v>35</v>
      </c>
      <c r="AQ36903" t="s">
        <v>71457</v>
      </c>
      <c r="AR36903" t="s">
        <v>37</v>
      </c>
      <c r="AS36903" t="s">
        <v>71458</v>
      </c>
      <c r="AT36903" t="s">
        <v>2645</v>
      </c>
      <c r="AU36903" t="s">
        <v>141</v>
      </c>
      <c r="AV36903">
        <v>3.46</v>
      </c>
    </row>
    <row r="36904" spans="1:48" x14ac:dyDescent="0.3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26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Y36904" s="1">
        <v>41153</v>
      </c>
      <c r="Z36904">
        <v>1258445</v>
      </c>
      <c r="AA36904">
        <v>9750</v>
      </c>
      <c r="AB36904">
        <v>9750</v>
      </c>
      <c r="AC36904">
        <v>9750</v>
      </c>
      <c r="AD36904" t="s">
        <v>27</v>
      </c>
      <c r="AE36904">
        <v>0.17269999999999999</v>
      </c>
      <c r="AF36904">
        <v>348.93</v>
      </c>
      <c r="AG36904" t="s">
        <v>80</v>
      </c>
      <c r="AH36904" t="s">
        <v>123</v>
      </c>
      <c r="AI36904" t="s">
        <v>71459</v>
      </c>
      <c r="AJ36904" t="s">
        <v>196</v>
      </c>
      <c r="AK36904" t="s">
        <v>32</v>
      </c>
      <c r="AL36904">
        <v>21600</v>
      </c>
      <c r="AM36904" t="s">
        <v>4090</v>
      </c>
      <c r="AN36904" s="1">
        <v>40848</v>
      </c>
      <c r="AO36904" t="s">
        <v>84</v>
      </c>
      <c r="AP36904" t="s">
        <v>35</v>
      </c>
      <c r="AQ36904" t="s">
        <v>71460</v>
      </c>
      <c r="AR36904" t="s">
        <v>37</v>
      </c>
      <c r="AS36904" t="s">
        <v>44503</v>
      </c>
      <c r="AT36904" t="s">
        <v>2334</v>
      </c>
      <c r="AU36904" t="s">
        <v>234</v>
      </c>
      <c r="AV36904">
        <v>8.56</v>
      </c>
    </row>
    <row r="36905" spans="1:48" x14ac:dyDescent="0.3">
      <c r="A36905">
        <v>1029084</v>
      </c>
      <c r="B36905">
        <v>0</v>
      </c>
      <c r="C36905" s="1">
        <v>37865</v>
      </c>
      <c r="D36905">
        <v>0</v>
      </c>
      <c r="E36905" t="s">
        <v>25</v>
      </c>
      <c r="F36905" t="s">
        <v>25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26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Y36905" s="1">
        <v>42491</v>
      </c>
      <c r="Z36905">
        <v>1258447</v>
      </c>
      <c r="AA36905">
        <v>16000</v>
      </c>
      <c r="AB36905">
        <v>16000</v>
      </c>
      <c r="AC36905">
        <v>16000</v>
      </c>
      <c r="AD36905" t="s">
        <v>27</v>
      </c>
      <c r="AE36905">
        <v>0.17269999999999999</v>
      </c>
      <c r="AF36905">
        <v>572.6</v>
      </c>
      <c r="AG36905" t="s">
        <v>80</v>
      </c>
      <c r="AH36905" t="s">
        <v>123</v>
      </c>
      <c r="AI36905" t="s">
        <v>71461</v>
      </c>
      <c r="AJ36905" t="s">
        <v>196</v>
      </c>
      <c r="AK36905" t="s">
        <v>32</v>
      </c>
      <c r="AL36905">
        <v>74999</v>
      </c>
      <c r="AM36905" t="s">
        <v>43</v>
      </c>
      <c r="AN36905" s="1">
        <v>40848</v>
      </c>
      <c r="AO36905" t="s">
        <v>34</v>
      </c>
      <c r="AP36905" t="s">
        <v>35</v>
      </c>
      <c r="AQ36905" t="s">
        <v>30</v>
      </c>
      <c r="AR36905" t="s">
        <v>45</v>
      </c>
      <c r="AS36905" t="s">
        <v>71462</v>
      </c>
      <c r="AT36905" t="s">
        <v>1026</v>
      </c>
      <c r="AU36905" t="s">
        <v>40</v>
      </c>
      <c r="AV36905">
        <v>19.36</v>
      </c>
    </row>
    <row r="36906" spans="1:48" x14ac:dyDescent="0.3">
      <c r="A36906">
        <v>1029089</v>
      </c>
      <c r="B36906">
        <v>0</v>
      </c>
      <c r="C36906" s="1">
        <v>36373</v>
      </c>
      <c r="D36906">
        <v>2</v>
      </c>
      <c r="E36906" t="s">
        <v>25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26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Y36906" s="1">
        <v>42461</v>
      </c>
      <c r="Z36906">
        <v>1258452</v>
      </c>
      <c r="AA36906">
        <v>5000</v>
      </c>
      <c r="AB36906">
        <v>5000</v>
      </c>
      <c r="AC36906">
        <v>5000</v>
      </c>
      <c r="AD36906" t="s">
        <v>27</v>
      </c>
      <c r="AE36906">
        <v>0.1065</v>
      </c>
      <c r="AF36906">
        <v>162.87</v>
      </c>
      <c r="AG36906" t="s">
        <v>28</v>
      </c>
      <c r="AH36906" t="s">
        <v>201</v>
      </c>
      <c r="AI36906" t="s">
        <v>71463</v>
      </c>
      <c r="AJ36906" t="s">
        <v>52</v>
      </c>
      <c r="AK36906" t="s">
        <v>72</v>
      </c>
      <c r="AL36906">
        <v>36000</v>
      </c>
      <c r="AM36906" t="s">
        <v>43</v>
      </c>
      <c r="AN36906" s="1">
        <v>40848</v>
      </c>
      <c r="AO36906" t="s">
        <v>34</v>
      </c>
      <c r="AP36906" t="s">
        <v>35</v>
      </c>
      <c r="AQ36906" t="s">
        <v>71464</v>
      </c>
      <c r="AR36906" t="s">
        <v>37</v>
      </c>
      <c r="AS36906" t="s">
        <v>71465</v>
      </c>
      <c r="AT36906" t="s">
        <v>1528</v>
      </c>
      <c r="AU36906" t="s">
        <v>151</v>
      </c>
      <c r="AV36906">
        <v>16.600000000000001</v>
      </c>
    </row>
    <row r="36907" spans="1:48" x14ac:dyDescent="0.3">
      <c r="A36907">
        <v>1029118</v>
      </c>
      <c r="B36907">
        <v>0</v>
      </c>
      <c r="C36907" s="1">
        <v>37316</v>
      </c>
      <c r="D36907">
        <v>1</v>
      </c>
      <c r="E36907" t="s">
        <v>25</v>
      </c>
      <c r="F36907" t="s">
        <v>25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26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Y36907" s="1">
        <v>42309</v>
      </c>
      <c r="Z36907">
        <v>1258484</v>
      </c>
      <c r="AA36907">
        <v>8800</v>
      </c>
      <c r="AB36907">
        <v>8800</v>
      </c>
      <c r="AC36907">
        <v>8800</v>
      </c>
      <c r="AD36907" t="s">
        <v>27</v>
      </c>
      <c r="AE36907">
        <v>0.1171</v>
      </c>
      <c r="AF36907">
        <v>291.07</v>
      </c>
      <c r="AG36907" t="s">
        <v>28</v>
      </c>
      <c r="AH36907" t="s">
        <v>65</v>
      </c>
      <c r="AI36907" t="s">
        <v>71466</v>
      </c>
      <c r="AJ36907" t="s">
        <v>67</v>
      </c>
      <c r="AK36907" t="s">
        <v>32</v>
      </c>
      <c r="AL36907">
        <v>42000</v>
      </c>
      <c r="AM36907" t="s">
        <v>43</v>
      </c>
      <c r="AN36907" s="1">
        <v>40848</v>
      </c>
      <c r="AO36907" t="s">
        <v>34</v>
      </c>
      <c r="AP36907" t="s">
        <v>35</v>
      </c>
      <c r="AQ36907" t="s">
        <v>71467</v>
      </c>
      <c r="AR36907" t="s">
        <v>37</v>
      </c>
      <c r="AS36907" t="s">
        <v>31603</v>
      </c>
      <c r="AT36907" t="s">
        <v>2858</v>
      </c>
      <c r="AU36907" t="s">
        <v>1239</v>
      </c>
      <c r="AV36907">
        <v>19.600000000000001</v>
      </c>
    </row>
    <row r="36908" spans="1:48" x14ac:dyDescent="0.3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26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Y36908" s="1">
        <v>41426</v>
      </c>
      <c r="Z36908">
        <v>1258538</v>
      </c>
      <c r="AA36908">
        <v>1000</v>
      </c>
      <c r="AB36908">
        <v>1000</v>
      </c>
      <c r="AC36908">
        <v>1000</v>
      </c>
      <c r="AD36908" t="s">
        <v>27</v>
      </c>
      <c r="AE36908">
        <v>0.12690000000000001</v>
      </c>
      <c r="AF36908">
        <v>33.549999999999997</v>
      </c>
      <c r="AG36908" t="s">
        <v>28</v>
      </c>
      <c r="AH36908" t="s">
        <v>41</v>
      </c>
      <c r="AI36908" t="s">
        <v>71468</v>
      </c>
      <c r="AJ36908" t="s">
        <v>52</v>
      </c>
      <c r="AK36908" t="s">
        <v>72</v>
      </c>
      <c r="AL36908">
        <v>70000</v>
      </c>
      <c r="AM36908" t="s">
        <v>33</v>
      </c>
      <c r="AN36908" s="1">
        <v>40848</v>
      </c>
      <c r="AO36908" t="s">
        <v>34</v>
      </c>
      <c r="AP36908" t="s">
        <v>35</v>
      </c>
      <c r="AQ36908" t="s">
        <v>71469</v>
      </c>
      <c r="AR36908" t="s">
        <v>174</v>
      </c>
      <c r="AS36908" t="s">
        <v>26264</v>
      </c>
      <c r="AT36908" t="s">
        <v>1349</v>
      </c>
      <c r="AU36908" t="s">
        <v>200</v>
      </c>
      <c r="AV36908">
        <v>17.13</v>
      </c>
    </row>
    <row r="36909" spans="1:48" x14ac:dyDescent="0.3">
      <c r="A36909">
        <v>1029191</v>
      </c>
      <c r="B36909">
        <v>0</v>
      </c>
      <c r="C36909" s="1">
        <v>37043</v>
      </c>
      <c r="D36909">
        <v>1</v>
      </c>
      <c r="E36909" t="s">
        <v>25</v>
      </c>
      <c r="F36909" t="s">
        <v>25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26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Y36909" s="1">
        <v>42491</v>
      </c>
      <c r="Z36909">
        <v>1258545</v>
      </c>
      <c r="AA36909">
        <v>6400</v>
      </c>
      <c r="AB36909">
        <v>6400</v>
      </c>
      <c r="AC36909">
        <v>6400</v>
      </c>
      <c r="AD36909" t="s">
        <v>27</v>
      </c>
      <c r="AE36909">
        <v>0.16289999999999999</v>
      </c>
      <c r="AF36909">
        <v>225.93</v>
      </c>
      <c r="AG36909" t="s">
        <v>80</v>
      </c>
      <c r="AH36909" t="s">
        <v>335</v>
      </c>
      <c r="AI36909" t="s">
        <v>71067</v>
      </c>
      <c r="AJ36909" t="s">
        <v>31</v>
      </c>
      <c r="AK36909" t="s">
        <v>32</v>
      </c>
      <c r="AL36909">
        <v>29120</v>
      </c>
      <c r="AM36909" t="s">
        <v>43</v>
      </c>
      <c r="AN36909" s="1">
        <v>40878</v>
      </c>
      <c r="AO36909" t="s">
        <v>34</v>
      </c>
      <c r="AP36909" t="s">
        <v>35</v>
      </c>
      <c r="AQ36909" t="s">
        <v>71470</v>
      </c>
      <c r="AR36909" t="s">
        <v>37</v>
      </c>
      <c r="AS36909" t="s">
        <v>494</v>
      </c>
      <c r="AT36909" t="s">
        <v>9553</v>
      </c>
      <c r="AU36909" t="s">
        <v>247</v>
      </c>
      <c r="AV36909">
        <v>17.97</v>
      </c>
    </row>
    <row r="36910" spans="1:48" x14ac:dyDescent="0.3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25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26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Y36910" s="1">
        <v>41061</v>
      </c>
      <c r="Z36910">
        <v>1258554</v>
      </c>
      <c r="AA36910">
        <v>4500</v>
      </c>
      <c r="AB36910">
        <v>4500</v>
      </c>
      <c r="AC36910">
        <v>4500</v>
      </c>
      <c r="AD36910" t="s">
        <v>27</v>
      </c>
      <c r="AE36910">
        <v>0.1171</v>
      </c>
      <c r="AF36910">
        <v>148.85</v>
      </c>
      <c r="AG36910" t="s">
        <v>28</v>
      </c>
      <c r="AH36910" t="s">
        <v>65</v>
      </c>
      <c r="AI36910" t="s">
        <v>6331</v>
      </c>
      <c r="AJ36910" t="s">
        <v>60</v>
      </c>
      <c r="AK36910" t="s">
        <v>72</v>
      </c>
      <c r="AL36910">
        <v>40000</v>
      </c>
      <c r="AM36910" t="s">
        <v>33</v>
      </c>
      <c r="AN36910" s="1">
        <v>40848</v>
      </c>
      <c r="AO36910" t="s">
        <v>84</v>
      </c>
      <c r="AP36910" t="s">
        <v>35</v>
      </c>
      <c r="AQ36910" t="s">
        <v>71471</v>
      </c>
      <c r="AR36910" t="s">
        <v>37</v>
      </c>
      <c r="AS36910" t="s">
        <v>193</v>
      </c>
      <c r="AT36910" t="s">
        <v>6229</v>
      </c>
      <c r="AU36910" t="s">
        <v>40</v>
      </c>
      <c r="AV36910">
        <v>15.87</v>
      </c>
    </row>
    <row r="36911" spans="1:48" x14ac:dyDescent="0.3">
      <c r="A36911">
        <v>1029224</v>
      </c>
      <c r="B36911">
        <v>0</v>
      </c>
      <c r="C36911" s="1">
        <v>38777</v>
      </c>
      <c r="D36911">
        <v>0</v>
      </c>
      <c r="E36911" t="s">
        <v>25</v>
      </c>
      <c r="F36911" t="s">
        <v>25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26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Y36911" s="1">
        <v>42461</v>
      </c>
      <c r="Z36911">
        <v>1258580</v>
      </c>
      <c r="AA36911">
        <v>2700</v>
      </c>
      <c r="AB36911">
        <v>2700</v>
      </c>
      <c r="AC36911">
        <v>2575</v>
      </c>
      <c r="AD36911" t="s">
        <v>27</v>
      </c>
      <c r="AE36911">
        <v>0.12690000000000001</v>
      </c>
      <c r="AF36911">
        <v>90.58</v>
      </c>
      <c r="AG36911" t="s">
        <v>28</v>
      </c>
      <c r="AH36911" t="s">
        <v>41</v>
      </c>
      <c r="AI36911" t="s">
        <v>10972</v>
      </c>
      <c r="AJ36911" t="s">
        <v>60</v>
      </c>
      <c r="AK36911" t="s">
        <v>32</v>
      </c>
      <c r="AL36911">
        <v>15000</v>
      </c>
      <c r="AM36911" t="s">
        <v>33</v>
      </c>
      <c r="AN36911" s="1">
        <v>40848</v>
      </c>
      <c r="AO36911" t="s">
        <v>34</v>
      </c>
      <c r="AP36911" t="s">
        <v>35</v>
      </c>
      <c r="AQ36911" t="s">
        <v>30</v>
      </c>
      <c r="AR36911" t="s">
        <v>37</v>
      </c>
      <c r="AS36911" t="s">
        <v>1562</v>
      </c>
      <c r="AT36911" t="s">
        <v>1047</v>
      </c>
      <c r="AU36911" t="s">
        <v>40</v>
      </c>
      <c r="AV36911">
        <v>20.64</v>
      </c>
    </row>
    <row r="36912" spans="1:48" x14ac:dyDescent="0.3">
      <c r="A36912">
        <v>1029236</v>
      </c>
      <c r="B36912">
        <v>0</v>
      </c>
      <c r="C36912" s="1">
        <v>29465</v>
      </c>
      <c r="D36912">
        <v>2</v>
      </c>
      <c r="E36912" t="s">
        <v>25</v>
      </c>
      <c r="F36912" t="s">
        <v>25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26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Y36912" s="1">
        <v>42491</v>
      </c>
      <c r="Z36912">
        <v>1258592</v>
      </c>
      <c r="AA36912">
        <v>5600</v>
      </c>
      <c r="AB36912">
        <v>5600</v>
      </c>
      <c r="AC36912">
        <v>5600</v>
      </c>
      <c r="AD36912" t="s">
        <v>27</v>
      </c>
      <c r="AE36912">
        <v>8.8999999999999996E-2</v>
      </c>
      <c r="AF36912">
        <v>177.82</v>
      </c>
      <c r="AG36912" t="s">
        <v>76</v>
      </c>
      <c r="AH36912" t="s">
        <v>77</v>
      </c>
      <c r="AI36912" t="s">
        <v>71472</v>
      </c>
      <c r="AJ36912" t="s">
        <v>31</v>
      </c>
      <c r="AK36912" t="s">
        <v>32</v>
      </c>
      <c r="AL36912">
        <v>19200</v>
      </c>
      <c r="AM36912" t="s">
        <v>43</v>
      </c>
      <c r="AN36912" s="1">
        <v>40878</v>
      </c>
      <c r="AO36912" t="s">
        <v>34</v>
      </c>
      <c r="AP36912" t="s">
        <v>35</v>
      </c>
      <c r="AQ36912" t="s">
        <v>30</v>
      </c>
      <c r="AR36912" t="s">
        <v>45</v>
      </c>
      <c r="AS36912" t="s">
        <v>2364</v>
      </c>
      <c r="AT36912" t="s">
        <v>199</v>
      </c>
      <c r="AU36912" t="s">
        <v>200</v>
      </c>
      <c r="AV36912">
        <v>13.19</v>
      </c>
    </row>
    <row r="36913" spans="1:48" x14ac:dyDescent="0.3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25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26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Y36913" s="1">
        <v>42461</v>
      </c>
      <c r="Z36913">
        <v>1258596</v>
      </c>
      <c r="AA36913">
        <v>16000</v>
      </c>
      <c r="AB36913">
        <v>16000</v>
      </c>
      <c r="AC36913">
        <v>16000</v>
      </c>
      <c r="AD36913" t="s">
        <v>27</v>
      </c>
      <c r="AE36913">
        <v>0.1527</v>
      </c>
      <c r="AF36913">
        <v>556.77</v>
      </c>
      <c r="AG36913" t="s">
        <v>49</v>
      </c>
      <c r="AH36913" t="s">
        <v>112</v>
      </c>
      <c r="AI36913" t="s">
        <v>52499</v>
      </c>
      <c r="AJ36913" t="s">
        <v>60</v>
      </c>
      <c r="AK36913" t="s">
        <v>32</v>
      </c>
      <c r="AL36913">
        <v>110000</v>
      </c>
      <c r="AM36913" t="s">
        <v>43</v>
      </c>
      <c r="AN36913" s="1">
        <v>40848</v>
      </c>
      <c r="AO36913" t="s">
        <v>34</v>
      </c>
      <c r="AP36913" t="s">
        <v>35</v>
      </c>
      <c r="AQ36913" t="s">
        <v>71473</v>
      </c>
      <c r="AR36913" t="s">
        <v>45</v>
      </c>
      <c r="AS36913" t="s">
        <v>17214</v>
      </c>
      <c r="AT36913" t="s">
        <v>205</v>
      </c>
      <c r="AU36913" t="s">
        <v>48</v>
      </c>
      <c r="AV36913">
        <v>6.59</v>
      </c>
    </row>
    <row r="36914" spans="1:48" x14ac:dyDescent="0.3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26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Y36914" s="1">
        <v>41153</v>
      </c>
      <c r="Z36914">
        <v>1258631</v>
      </c>
      <c r="AA36914">
        <v>1925</v>
      </c>
      <c r="AB36914">
        <v>1925</v>
      </c>
      <c r="AC36914">
        <v>1925</v>
      </c>
      <c r="AD36914" t="s">
        <v>27</v>
      </c>
      <c r="AE36914">
        <v>9.9099999999999994E-2</v>
      </c>
      <c r="AF36914">
        <v>62.04</v>
      </c>
      <c r="AG36914" t="s">
        <v>28</v>
      </c>
      <c r="AH36914" t="s">
        <v>89</v>
      </c>
      <c r="AI36914" t="s">
        <v>71474</v>
      </c>
      <c r="AJ36914" t="s">
        <v>240</v>
      </c>
      <c r="AK36914" t="s">
        <v>53</v>
      </c>
      <c r="AL36914">
        <v>69600</v>
      </c>
      <c r="AM36914" t="s">
        <v>43</v>
      </c>
      <c r="AN36914" s="1">
        <v>40848</v>
      </c>
      <c r="AO36914" t="s">
        <v>34</v>
      </c>
      <c r="AP36914" t="s">
        <v>35</v>
      </c>
      <c r="AQ36914" t="s">
        <v>30</v>
      </c>
      <c r="AR36914" t="s">
        <v>174</v>
      </c>
      <c r="AS36914" t="s">
        <v>1332</v>
      </c>
      <c r="AT36914" t="s">
        <v>164</v>
      </c>
      <c r="AU36914" t="s">
        <v>165</v>
      </c>
      <c r="AV36914">
        <v>4.79</v>
      </c>
    </row>
    <row r="36915" spans="1:48" x14ac:dyDescent="0.3">
      <c r="A36915">
        <v>1029304</v>
      </c>
      <c r="B36915">
        <v>0</v>
      </c>
      <c r="C36915" s="1">
        <v>36861</v>
      </c>
      <c r="D36915">
        <v>0</v>
      </c>
      <c r="E36915" t="s">
        <v>25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26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  <c r="Z36915">
        <v>1258663</v>
      </c>
      <c r="AA36915">
        <v>4200</v>
      </c>
      <c r="AB36915">
        <v>4200</v>
      </c>
      <c r="AC36915">
        <v>4200</v>
      </c>
      <c r="AD36915" t="s">
        <v>118</v>
      </c>
      <c r="AE36915">
        <v>0.2089</v>
      </c>
      <c r="AF36915">
        <v>113.37</v>
      </c>
      <c r="AG36915" t="s">
        <v>310</v>
      </c>
      <c r="AH36915" t="s">
        <v>382</v>
      </c>
      <c r="AI36915" t="s">
        <v>30</v>
      </c>
      <c r="AJ36915" t="s">
        <v>52</v>
      </c>
      <c r="AK36915" t="s">
        <v>72</v>
      </c>
      <c r="AL36915">
        <v>78000</v>
      </c>
      <c r="AM36915" t="s">
        <v>43</v>
      </c>
      <c r="AN36915" s="1">
        <v>40848</v>
      </c>
      <c r="AO36915" t="s">
        <v>45380</v>
      </c>
      <c r="AP36915" t="s">
        <v>35</v>
      </c>
      <c r="AQ36915" t="s">
        <v>30</v>
      </c>
      <c r="AR36915" t="s">
        <v>37</v>
      </c>
      <c r="AS36915" t="s">
        <v>193</v>
      </c>
      <c r="AT36915" t="s">
        <v>1465</v>
      </c>
      <c r="AU36915" t="s">
        <v>88</v>
      </c>
      <c r="AV36915">
        <v>14.91</v>
      </c>
    </row>
    <row r="36916" spans="1:48" x14ac:dyDescent="0.3">
      <c r="A36916">
        <v>1029309</v>
      </c>
      <c r="B36916">
        <v>0</v>
      </c>
      <c r="C36916" s="1">
        <v>38443</v>
      </c>
      <c r="D36916">
        <v>1</v>
      </c>
      <c r="E36916" t="s">
        <v>25</v>
      </c>
      <c r="F36916" t="s">
        <v>25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26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  <c r="Z36916">
        <v>1258670</v>
      </c>
      <c r="AA36916">
        <v>20000</v>
      </c>
      <c r="AB36916">
        <v>20000</v>
      </c>
      <c r="AC36916">
        <v>19975</v>
      </c>
      <c r="AD36916" t="s">
        <v>118</v>
      </c>
      <c r="AE36916">
        <v>0.15959999999999999</v>
      </c>
      <c r="AF36916">
        <v>485.94</v>
      </c>
      <c r="AG36916" t="s">
        <v>49</v>
      </c>
      <c r="AH36916" t="s">
        <v>71</v>
      </c>
      <c r="AI36916" t="s">
        <v>71475</v>
      </c>
      <c r="AJ36916" t="s">
        <v>169</v>
      </c>
      <c r="AK36916" t="s">
        <v>32</v>
      </c>
      <c r="AL36916">
        <v>80856</v>
      </c>
      <c r="AM36916" t="s">
        <v>33</v>
      </c>
      <c r="AN36916" s="1">
        <v>40848</v>
      </c>
      <c r="AO36916" t="s">
        <v>45380</v>
      </c>
      <c r="AP36916" t="s">
        <v>35</v>
      </c>
      <c r="AQ36916" t="s">
        <v>30</v>
      </c>
      <c r="AR36916" t="s">
        <v>37</v>
      </c>
      <c r="AS36916" t="s">
        <v>193</v>
      </c>
      <c r="AT36916" t="s">
        <v>412</v>
      </c>
      <c r="AU36916" t="s">
        <v>165</v>
      </c>
      <c r="AV36916">
        <v>11.92</v>
      </c>
    </row>
    <row r="36917" spans="1:48" x14ac:dyDescent="0.3">
      <c r="A36917">
        <v>1029332</v>
      </c>
      <c r="B36917">
        <v>0</v>
      </c>
      <c r="C36917" s="1">
        <v>37987</v>
      </c>
      <c r="D36917">
        <v>0</v>
      </c>
      <c r="E36917" t="s">
        <v>25</v>
      </c>
      <c r="F36917" t="s">
        <v>25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26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Y36917" s="1">
        <v>42491</v>
      </c>
      <c r="Z36917">
        <v>1258694</v>
      </c>
      <c r="AA36917">
        <v>10000</v>
      </c>
      <c r="AB36917">
        <v>10000</v>
      </c>
      <c r="AC36917">
        <v>9750</v>
      </c>
      <c r="AD36917" t="s">
        <v>27</v>
      </c>
      <c r="AE36917">
        <v>0.1171</v>
      </c>
      <c r="AF36917">
        <v>330.76</v>
      </c>
      <c r="AG36917" t="s">
        <v>28</v>
      </c>
      <c r="AH36917" t="s">
        <v>65</v>
      </c>
      <c r="AI36917" t="s">
        <v>71476</v>
      </c>
      <c r="AJ36917" t="s">
        <v>60</v>
      </c>
      <c r="AK36917" t="s">
        <v>32</v>
      </c>
      <c r="AL36917">
        <v>38000</v>
      </c>
      <c r="AM36917" t="s">
        <v>4090</v>
      </c>
      <c r="AN36917" s="1">
        <v>40848</v>
      </c>
      <c r="AO36917" t="s">
        <v>34</v>
      </c>
      <c r="AP36917" t="s">
        <v>35</v>
      </c>
      <c r="AQ36917" t="s">
        <v>30</v>
      </c>
      <c r="AR36917" t="s">
        <v>45</v>
      </c>
      <c r="AS36917" t="s">
        <v>53904</v>
      </c>
      <c r="AT36917" t="s">
        <v>1133</v>
      </c>
      <c r="AU36917" t="s">
        <v>40</v>
      </c>
      <c r="AV36917">
        <v>19.48</v>
      </c>
    </row>
    <row r="36918" spans="1:48" x14ac:dyDescent="0.3">
      <c r="A36918">
        <v>1029334</v>
      </c>
      <c r="B36918">
        <v>0</v>
      </c>
      <c r="C36918" s="1">
        <v>33573</v>
      </c>
      <c r="D36918">
        <v>0</v>
      </c>
      <c r="E36918" t="s">
        <v>25</v>
      </c>
      <c r="F36918" t="s">
        <v>25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26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Y36918" s="1">
        <v>41456</v>
      </c>
      <c r="Z36918">
        <v>1258696</v>
      </c>
      <c r="AA36918">
        <v>12000</v>
      </c>
      <c r="AB36918">
        <v>12000</v>
      </c>
      <c r="AC36918">
        <v>11750</v>
      </c>
      <c r="AD36918" t="s">
        <v>118</v>
      </c>
      <c r="AE36918">
        <v>8.8999999999999996E-2</v>
      </c>
      <c r="AF36918">
        <v>248.52</v>
      </c>
      <c r="AG36918" t="s">
        <v>76</v>
      </c>
      <c r="AH36918" t="s">
        <v>77</v>
      </c>
      <c r="AI36918" t="s">
        <v>71477</v>
      </c>
      <c r="AJ36918" t="s">
        <v>52</v>
      </c>
      <c r="AK36918" t="s">
        <v>72</v>
      </c>
      <c r="AL36918">
        <v>39996</v>
      </c>
      <c r="AM36918" t="s">
        <v>4090</v>
      </c>
      <c r="AN36918" s="1">
        <v>40848</v>
      </c>
      <c r="AO36918" t="s">
        <v>84</v>
      </c>
      <c r="AP36918" t="s">
        <v>35</v>
      </c>
      <c r="AQ36918" t="s">
        <v>30</v>
      </c>
      <c r="AR36918" t="s">
        <v>37</v>
      </c>
      <c r="AS36918" t="s">
        <v>193</v>
      </c>
      <c r="AT36918" t="s">
        <v>695</v>
      </c>
      <c r="AU36918" t="s">
        <v>585</v>
      </c>
      <c r="AV36918">
        <v>5.52</v>
      </c>
    </row>
    <row r="36919" spans="1:48" x14ac:dyDescent="0.3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25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26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Y36919" s="1">
        <v>42491</v>
      </c>
      <c r="Z36919">
        <v>1258703</v>
      </c>
      <c r="AA36919">
        <v>8000</v>
      </c>
      <c r="AB36919">
        <v>8000</v>
      </c>
      <c r="AC36919">
        <v>8000</v>
      </c>
      <c r="AD36919" t="s">
        <v>27</v>
      </c>
      <c r="AE36919">
        <v>0.1825</v>
      </c>
      <c r="AF36919">
        <v>290.23</v>
      </c>
      <c r="AG36919" t="s">
        <v>80</v>
      </c>
      <c r="AH36919" t="s">
        <v>554</v>
      </c>
      <c r="AI36919" t="s">
        <v>71478</v>
      </c>
      <c r="AJ36919" t="s">
        <v>91</v>
      </c>
      <c r="AK36919" t="s">
        <v>32</v>
      </c>
      <c r="AL36919">
        <v>45000</v>
      </c>
      <c r="AM36919" t="s">
        <v>33</v>
      </c>
      <c r="AN36919" s="1">
        <v>40878</v>
      </c>
      <c r="AO36919" t="s">
        <v>34</v>
      </c>
      <c r="AP36919" t="s">
        <v>35</v>
      </c>
      <c r="AQ36919" t="s">
        <v>30</v>
      </c>
      <c r="AR36919" t="s">
        <v>37</v>
      </c>
      <c r="AS36919" t="s">
        <v>494</v>
      </c>
      <c r="AT36919" t="s">
        <v>1133</v>
      </c>
      <c r="AU36919" t="s">
        <v>40</v>
      </c>
      <c r="AV36919">
        <v>6.27</v>
      </c>
    </row>
    <row r="36920" spans="1:48" x14ac:dyDescent="0.3">
      <c r="A36920">
        <v>1029357</v>
      </c>
      <c r="B36920">
        <v>0</v>
      </c>
      <c r="C36920" s="1">
        <v>37742</v>
      </c>
      <c r="D36920">
        <v>1</v>
      </c>
      <c r="E36920" t="s">
        <v>25</v>
      </c>
      <c r="F36920" t="s">
        <v>25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26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Y36920" s="1">
        <v>41974</v>
      </c>
      <c r="Z36920">
        <v>1258720</v>
      </c>
      <c r="AA36920">
        <v>9000</v>
      </c>
      <c r="AB36920">
        <v>9000</v>
      </c>
      <c r="AC36920">
        <v>9000</v>
      </c>
      <c r="AD36920" t="s">
        <v>27</v>
      </c>
      <c r="AE36920">
        <v>0.15959999999999999</v>
      </c>
      <c r="AF36920">
        <v>316.24</v>
      </c>
      <c r="AG36920" t="s">
        <v>49</v>
      </c>
      <c r="AH36920" t="s">
        <v>71</v>
      </c>
      <c r="AI36920" t="s">
        <v>71479</v>
      </c>
      <c r="AJ36920" t="s">
        <v>196</v>
      </c>
      <c r="AK36920" t="s">
        <v>32</v>
      </c>
      <c r="AL36920">
        <v>54000</v>
      </c>
      <c r="AM36920" t="s">
        <v>43</v>
      </c>
      <c r="AN36920" s="1">
        <v>40848</v>
      </c>
      <c r="AO36920" t="s">
        <v>34</v>
      </c>
      <c r="AP36920" t="s">
        <v>35</v>
      </c>
      <c r="AQ36920" t="s">
        <v>30</v>
      </c>
      <c r="AR36920" t="s">
        <v>37</v>
      </c>
      <c r="AS36920" t="s">
        <v>58948</v>
      </c>
      <c r="AT36920" t="s">
        <v>1026</v>
      </c>
      <c r="AU36920" t="s">
        <v>40</v>
      </c>
      <c r="AV36920">
        <v>8.27</v>
      </c>
    </row>
    <row r="36921" spans="1:48" x14ac:dyDescent="0.3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25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26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Y36921" s="1">
        <v>41306</v>
      </c>
      <c r="Z36921">
        <v>1258723</v>
      </c>
      <c r="AA36921">
        <v>9000</v>
      </c>
      <c r="AB36921">
        <v>9000</v>
      </c>
      <c r="AC36921">
        <v>9000</v>
      </c>
      <c r="AD36921" t="s">
        <v>27</v>
      </c>
      <c r="AE36921">
        <v>0.1242</v>
      </c>
      <c r="AF36921">
        <v>300.74</v>
      </c>
      <c r="AG36921" t="s">
        <v>28</v>
      </c>
      <c r="AH36921" t="s">
        <v>29</v>
      </c>
      <c r="AI36921" t="s">
        <v>71480</v>
      </c>
      <c r="AJ36921" t="s">
        <v>67</v>
      </c>
      <c r="AK36921" t="s">
        <v>72</v>
      </c>
      <c r="AL36921">
        <v>48000</v>
      </c>
      <c r="AM36921" t="s">
        <v>43</v>
      </c>
      <c r="AN36921" s="1">
        <v>40848</v>
      </c>
      <c r="AO36921" t="s">
        <v>34</v>
      </c>
      <c r="AP36921" t="s">
        <v>35</v>
      </c>
      <c r="AQ36921" t="s">
        <v>30</v>
      </c>
      <c r="AR36921" t="s">
        <v>45</v>
      </c>
      <c r="AS36921" t="s">
        <v>71481</v>
      </c>
      <c r="AT36921" t="s">
        <v>1644</v>
      </c>
      <c r="AU36921" t="s">
        <v>514</v>
      </c>
      <c r="AV36921">
        <v>18.73</v>
      </c>
    </row>
    <row r="36922" spans="1:48" x14ac:dyDescent="0.3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25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26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Y36922" s="1">
        <v>42370</v>
      </c>
      <c r="Z36922">
        <v>1258778</v>
      </c>
      <c r="AA36922">
        <v>5000</v>
      </c>
      <c r="AB36922">
        <v>5000</v>
      </c>
      <c r="AC36922">
        <v>5000</v>
      </c>
      <c r="AD36922" t="s">
        <v>27</v>
      </c>
      <c r="AE36922">
        <v>0.17580000000000001</v>
      </c>
      <c r="AF36922">
        <v>179.72</v>
      </c>
      <c r="AG36922" t="s">
        <v>80</v>
      </c>
      <c r="AH36922" t="s">
        <v>187</v>
      </c>
      <c r="AI36922" t="s">
        <v>660</v>
      </c>
      <c r="AJ36922" t="s">
        <v>31</v>
      </c>
      <c r="AK36922" t="s">
        <v>32</v>
      </c>
      <c r="AL36922">
        <v>21600</v>
      </c>
      <c r="AM36922" t="s">
        <v>33</v>
      </c>
      <c r="AN36922" s="1">
        <v>40848</v>
      </c>
      <c r="AO36922" t="s">
        <v>34</v>
      </c>
      <c r="AP36922" t="s">
        <v>35</v>
      </c>
      <c r="AQ36922" t="s">
        <v>71482</v>
      </c>
      <c r="AR36922" t="s">
        <v>174</v>
      </c>
      <c r="AS36922" t="s">
        <v>32943</v>
      </c>
      <c r="AT36922" t="s">
        <v>701</v>
      </c>
      <c r="AU36922" t="s">
        <v>182</v>
      </c>
      <c r="AV36922">
        <v>5.33</v>
      </c>
    </row>
    <row r="36923" spans="1:48" x14ac:dyDescent="0.3">
      <c r="A36923">
        <v>1029473</v>
      </c>
      <c r="B36923">
        <v>0</v>
      </c>
      <c r="C36923" s="1">
        <v>28672</v>
      </c>
      <c r="D36923">
        <v>3</v>
      </c>
      <c r="E36923" t="s">
        <v>25</v>
      </c>
      <c r="F36923" t="s">
        <v>25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26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Y36923" s="1">
        <v>42461</v>
      </c>
      <c r="Z36923">
        <v>1258841</v>
      </c>
      <c r="AA36923">
        <v>33425</v>
      </c>
      <c r="AB36923">
        <v>20675</v>
      </c>
      <c r="AC36923">
        <v>19010.821220000002</v>
      </c>
      <c r="AD36923" t="s">
        <v>118</v>
      </c>
      <c r="AE36923">
        <v>0.13489999999999999</v>
      </c>
      <c r="AF36923">
        <v>475.63</v>
      </c>
      <c r="AG36923" t="s">
        <v>49</v>
      </c>
      <c r="AH36923" t="s">
        <v>145</v>
      </c>
      <c r="AI36923" t="s">
        <v>71483</v>
      </c>
      <c r="AJ36923" t="s">
        <v>169</v>
      </c>
      <c r="AK36923" t="s">
        <v>72</v>
      </c>
      <c r="AL36923">
        <v>75000</v>
      </c>
      <c r="AM36923" t="s">
        <v>4090</v>
      </c>
      <c r="AN36923" s="1">
        <v>40878</v>
      </c>
      <c r="AO36923" t="s">
        <v>84</v>
      </c>
      <c r="AP36923" t="s">
        <v>35</v>
      </c>
      <c r="AQ36923" t="s">
        <v>71484</v>
      </c>
      <c r="AR36923" t="s">
        <v>37</v>
      </c>
      <c r="AS36923" t="s">
        <v>193</v>
      </c>
      <c r="AT36923" t="s">
        <v>1405</v>
      </c>
      <c r="AU36923" t="s">
        <v>48</v>
      </c>
      <c r="AV36923">
        <v>25.71</v>
      </c>
    </row>
    <row r="36924" spans="1:48" x14ac:dyDescent="0.3">
      <c r="A36924">
        <v>1029488</v>
      </c>
      <c r="B36924">
        <v>0</v>
      </c>
      <c r="C36924" s="1">
        <v>32174</v>
      </c>
      <c r="D36924">
        <v>0</v>
      </c>
      <c r="E36924" t="s">
        <v>25</v>
      </c>
      <c r="F36924" t="s">
        <v>25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26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Y36924" s="1">
        <v>41974</v>
      </c>
      <c r="Z36924">
        <v>1258856</v>
      </c>
      <c r="AA36924">
        <v>35000</v>
      </c>
      <c r="AB36924">
        <v>35000</v>
      </c>
      <c r="AC36924">
        <v>35000</v>
      </c>
      <c r="AD36924" t="s">
        <v>27</v>
      </c>
      <c r="AE36924">
        <v>8.8999999999999996E-2</v>
      </c>
      <c r="AF36924">
        <v>1111.3699999999999</v>
      </c>
      <c r="AG36924" t="s">
        <v>76</v>
      </c>
      <c r="AH36924" t="s">
        <v>77</v>
      </c>
      <c r="AI36924" t="s">
        <v>71485</v>
      </c>
      <c r="AJ36924" t="s">
        <v>67</v>
      </c>
      <c r="AK36924" t="s">
        <v>53</v>
      </c>
      <c r="AL36924">
        <v>277000</v>
      </c>
      <c r="AM36924" t="s">
        <v>4090</v>
      </c>
      <c r="AN36924" s="1">
        <v>40878</v>
      </c>
      <c r="AO36924" t="s">
        <v>34</v>
      </c>
      <c r="AP36924" t="s">
        <v>35</v>
      </c>
      <c r="AQ36924" t="s">
        <v>30</v>
      </c>
      <c r="AR36924" t="s">
        <v>174</v>
      </c>
      <c r="AS36924" t="s">
        <v>71486</v>
      </c>
      <c r="AT36924" t="s">
        <v>7182</v>
      </c>
      <c r="AU36924" t="s">
        <v>290</v>
      </c>
      <c r="AV36924">
        <v>3.3</v>
      </c>
    </row>
    <row r="36925" spans="1:48" x14ac:dyDescent="0.3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25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26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Y36925" s="1">
        <v>41974</v>
      </c>
      <c r="Z36925">
        <v>1258874</v>
      </c>
      <c r="AA36925">
        <v>4500</v>
      </c>
      <c r="AB36925">
        <v>4500</v>
      </c>
      <c r="AC36925">
        <v>4250</v>
      </c>
      <c r="AD36925" t="s">
        <v>27</v>
      </c>
      <c r="AE36925">
        <v>0.1065</v>
      </c>
      <c r="AF36925">
        <v>146.58000000000001</v>
      </c>
      <c r="AG36925" t="s">
        <v>28</v>
      </c>
      <c r="AH36925" t="s">
        <v>201</v>
      </c>
      <c r="AI36925" t="s">
        <v>71487</v>
      </c>
      <c r="AJ36925" t="s">
        <v>52</v>
      </c>
      <c r="AK36925" t="s">
        <v>72</v>
      </c>
      <c r="AL36925">
        <v>64800</v>
      </c>
      <c r="AM36925" t="s">
        <v>4090</v>
      </c>
      <c r="AN36925" s="1">
        <v>40848</v>
      </c>
      <c r="AO36925" t="s">
        <v>34</v>
      </c>
      <c r="AP36925" t="s">
        <v>35</v>
      </c>
      <c r="AQ36925" t="s">
        <v>30</v>
      </c>
      <c r="AR36925" t="s">
        <v>98</v>
      </c>
      <c r="AS36925" t="s">
        <v>34006</v>
      </c>
      <c r="AT36925" t="s">
        <v>1153</v>
      </c>
      <c r="AU36925" t="s">
        <v>247</v>
      </c>
      <c r="AV36925">
        <v>8.26</v>
      </c>
    </row>
    <row r="36926" spans="1:48" x14ac:dyDescent="0.3">
      <c r="A36926">
        <v>1029535</v>
      </c>
      <c r="B36926">
        <v>0</v>
      </c>
      <c r="C36926" s="1">
        <v>34335</v>
      </c>
      <c r="D36926">
        <v>1</v>
      </c>
      <c r="E36926" t="s">
        <v>25</v>
      </c>
      <c r="F36926" t="s">
        <v>25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26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Y36926" s="1">
        <v>42491</v>
      </c>
      <c r="Z36926">
        <v>1258904</v>
      </c>
      <c r="AA36926">
        <v>14000</v>
      </c>
      <c r="AB36926">
        <v>14000</v>
      </c>
      <c r="AC36926">
        <v>14000</v>
      </c>
      <c r="AD36926" t="s">
        <v>27</v>
      </c>
      <c r="AE36926">
        <v>9.9099999999999994E-2</v>
      </c>
      <c r="AF36926">
        <v>451.15</v>
      </c>
      <c r="AG36926" t="s">
        <v>28</v>
      </c>
      <c r="AH36926" t="s">
        <v>89</v>
      </c>
      <c r="AI36926" t="s">
        <v>71488</v>
      </c>
      <c r="AJ36926" t="s">
        <v>226</v>
      </c>
      <c r="AK36926" t="s">
        <v>72</v>
      </c>
      <c r="AL36926">
        <v>103000</v>
      </c>
      <c r="AM36926" t="s">
        <v>4090</v>
      </c>
      <c r="AN36926" s="1">
        <v>40848</v>
      </c>
      <c r="AO36926" t="s">
        <v>34</v>
      </c>
      <c r="AP36926" t="s">
        <v>35</v>
      </c>
      <c r="AQ36926" t="s">
        <v>30</v>
      </c>
      <c r="AR36926" t="s">
        <v>104</v>
      </c>
      <c r="AS36926" t="s">
        <v>66192</v>
      </c>
      <c r="AT36926" t="s">
        <v>100</v>
      </c>
      <c r="AU36926" t="s">
        <v>101</v>
      </c>
      <c r="AV36926">
        <v>12.97</v>
      </c>
    </row>
    <row r="36927" spans="1:48" x14ac:dyDescent="0.3">
      <c r="A36927">
        <v>1029563</v>
      </c>
      <c r="B36927">
        <v>0</v>
      </c>
      <c r="C36927" s="1">
        <v>35462</v>
      </c>
      <c r="D36927">
        <v>0</v>
      </c>
      <c r="E36927" t="s">
        <v>25</v>
      </c>
      <c r="F36927" t="s">
        <v>25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26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Y36927" s="1">
        <v>42430</v>
      </c>
      <c r="Z36927">
        <v>1258932</v>
      </c>
      <c r="AA36927">
        <v>20000</v>
      </c>
      <c r="AB36927">
        <v>20000</v>
      </c>
      <c r="AC36927">
        <v>19975</v>
      </c>
      <c r="AD36927" t="s">
        <v>27</v>
      </c>
      <c r="AE36927">
        <v>7.51E-2</v>
      </c>
      <c r="AF36927">
        <v>622.22</v>
      </c>
      <c r="AG36927" t="s">
        <v>76</v>
      </c>
      <c r="AH36927" t="s">
        <v>134</v>
      </c>
      <c r="AI36927" t="s">
        <v>60020</v>
      </c>
      <c r="AJ36927" t="s">
        <v>52</v>
      </c>
      <c r="AK36927" t="s">
        <v>32</v>
      </c>
      <c r="AL36927">
        <v>59000</v>
      </c>
      <c r="AM36927" t="s">
        <v>33</v>
      </c>
      <c r="AN36927" s="1">
        <v>40878</v>
      </c>
      <c r="AO36927" t="s">
        <v>34</v>
      </c>
      <c r="AP36927" t="s">
        <v>35</v>
      </c>
      <c r="AQ36927" t="s">
        <v>71489</v>
      </c>
      <c r="AR36927" t="s">
        <v>174</v>
      </c>
      <c r="AS36927" t="s">
        <v>32943</v>
      </c>
      <c r="AT36927" t="s">
        <v>1153</v>
      </c>
      <c r="AU36927" t="s">
        <v>247</v>
      </c>
      <c r="AV36927">
        <v>10.54</v>
      </c>
    </row>
    <row r="36928" spans="1:48" x14ac:dyDescent="0.3">
      <c r="A36928">
        <v>1029617</v>
      </c>
      <c r="B36928">
        <v>0</v>
      </c>
      <c r="C36928" s="1">
        <v>36526</v>
      </c>
      <c r="D36928">
        <v>1</v>
      </c>
      <c r="E36928" t="s">
        <v>25</v>
      </c>
      <c r="F36928" t="s">
        <v>25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26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Y36928" s="1">
        <v>42217</v>
      </c>
      <c r="Z36928">
        <v>1258994</v>
      </c>
      <c r="AA36928">
        <v>15000</v>
      </c>
      <c r="AB36928">
        <v>15000</v>
      </c>
      <c r="AC36928">
        <v>15000</v>
      </c>
      <c r="AD36928" t="s">
        <v>118</v>
      </c>
      <c r="AE36928">
        <v>0.1527</v>
      </c>
      <c r="AF36928">
        <v>358.98</v>
      </c>
      <c r="AG36928" t="s">
        <v>49</v>
      </c>
      <c r="AH36928" t="s">
        <v>112</v>
      </c>
      <c r="AI36928" t="s">
        <v>71490</v>
      </c>
      <c r="AJ36928" t="s">
        <v>169</v>
      </c>
      <c r="AK36928" t="s">
        <v>72</v>
      </c>
      <c r="AL36928">
        <v>64000</v>
      </c>
      <c r="AM36928" t="s">
        <v>43</v>
      </c>
      <c r="AN36928" s="1">
        <v>40848</v>
      </c>
      <c r="AO36928" t="s">
        <v>34</v>
      </c>
      <c r="AP36928" t="s">
        <v>35</v>
      </c>
      <c r="AQ36928" t="s">
        <v>71491</v>
      </c>
      <c r="AR36928" t="s">
        <v>37</v>
      </c>
      <c r="AS36928" t="s">
        <v>20349</v>
      </c>
      <c r="AT36928" t="s">
        <v>5307</v>
      </c>
      <c r="AU36928" t="s">
        <v>1524</v>
      </c>
      <c r="AV36928">
        <v>19.690000000000001</v>
      </c>
    </row>
    <row r="36929" spans="1:48" x14ac:dyDescent="0.3">
      <c r="A36929">
        <v>1029623</v>
      </c>
      <c r="B36929">
        <v>0</v>
      </c>
      <c r="C36929" s="1">
        <v>32964</v>
      </c>
      <c r="D36929">
        <v>0</v>
      </c>
      <c r="E36929" t="s">
        <v>25</v>
      </c>
      <c r="F36929" t="s">
        <v>25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26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  <c r="Z36929">
        <v>1259001</v>
      </c>
      <c r="AA36929">
        <v>35000</v>
      </c>
      <c r="AB36929">
        <v>35000</v>
      </c>
      <c r="AC36929">
        <v>34975</v>
      </c>
      <c r="AD36929" t="s">
        <v>118</v>
      </c>
      <c r="AE36929">
        <v>0.1242</v>
      </c>
      <c r="AF36929">
        <v>786.01</v>
      </c>
      <c r="AG36929" t="s">
        <v>28</v>
      </c>
      <c r="AH36929" t="s">
        <v>29</v>
      </c>
      <c r="AI36929" t="s">
        <v>71492</v>
      </c>
      <c r="AJ36929" t="s">
        <v>31</v>
      </c>
      <c r="AK36929" t="s">
        <v>72</v>
      </c>
      <c r="AL36929">
        <v>101000</v>
      </c>
      <c r="AM36929" t="s">
        <v>33</v>
      </c>
      <c r="AN36929" s="1">
        <v>40848</v>
      </c>
      <c r="AO36929" t="s">
        <v>45380</v>
      </c>
      <c r="AP36929" t="s">
        <v>35</v>
      </c>
      <c r="AQ36929" t="s">
        <v>71493</v>
      </c>
      <c r="AR36929" t="s">
        <v>37</v>
      </c>
      <c r="AS36929" t="s">
        <v>71494</v>
      </c>
      <c r="AT36929" t="s">
        <v>10403</v>
      </c>
      <c r="AU36929" t="s">
        <v>290</v>
      </c>
      <c r="AV36929">
        <v>18.75</v>
      </c>
    </row>
    <row r="36930" spans="1:48" x14ac:dyDescent="0.3">
      <c r="A36930">
        <v>1029645</v>
      </c>
      <c r="B36930">
        <v>0</v>
      </c>
      <c r="C36930" s="1">
        <v>37257</v>
      </c>
      <c r="D36930">
        <v>0</v>
      </c>
      <c r="E36930" t="s">
        <v>25</v>
      </c>
      <c r="F36930" t="s">
        <v>25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26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Y36930" s="1">
        <v>42491</v>
      </c>
      <c r="Z36930">
        <v>1259026</v>
      </c>
      <c r="AA36930">
        <v>16000</v>
      </c>
      <c r="AB36930">
        <v>16000</v>
      </c>
      <c r="AC36930">
        <v>15825</v>
      </c>
      <c r="AD36930" t="s">
        <v>27</v>
      </c>
      <c r="AE36930">
        <v>6.0299999999999999E-2</v>
      </c>
      <c r="AF36930">
        <v>486.97</v>
      </c>
      <c r="AG36930" t="s">
        <v>76</v>
      </c>
      <c r="AH36930" t="s">
        <v>472</v>
      </c>
      <c r="AI36930" t="s">
        <v>71495</v>
      </c>
      <c r="AJ36930" t="s">
        <v>169</v>
      </c>
      <c r="AK36930" t="s">
        <v>32</v>
      </c>
      <c r="AL36930">
        <v>35000</v>
      </c>
      <c r="AM36930" t="s">
        <v>43</v>
      </c>
      <c r="AN36930" s="1">
        <v>40848</v>
      </c>
      <c r="AO36930" t="s">
        <v>34</v>
      </c>
      <c r="AP36930" t="s">
        <v>35</v>
      </c>
      <c r="AQ36930" t="s">
        <v>30</v>
      </c>
      <c r="AR36930" t="s">
        <v>37</v>
      </c>
      <c r="AS36930" t="s">
        <v>193</v>
      </c>
      <c r="AT36930" t="s">
        <v>2444</v>
      </c>
      <c r="AU36930" t="s">
        <v>1524</v>
      </c>
      <c r="AV36930">
        <v>23.52</v>
      </c>
    </row>
    <row r="36931" spans="1:48" x14ac:dyDescent="0.3">
      <c r="A36931">
        <v>1029648</v>
      </c>
      <c r="B36931">
        <v>0</v>
      </c>
      <c r="C36931" s="1">
        <v>30682</v>
      </c>
      <c r="D36931">
        <v>1</v>
      </c>
      <c r="E36931" t="s">
        <v>25</v>
      </c>
      <c r="F36931" t="s">
        <v>25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26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Y36931" s="1">
        <v>42491</v>
      </c>
      <c r="Z36931">
        <v>1259029</v>
      </c>
      <c r="AA36931">
        <v>35000</v>
      </c>
      <c r="AB36931">
        <v>35000</v>
      </c>
      <c r="AC36931">
        <v>34972.121829999996</v>
      </c>
      <c r="AD36931" t="s">
        <v>118</v>
      </c>
      <c r="AE36931">
        <v>0.14269999999999999</v>
      </c>
      <c r="AF36931">
        <v>819.3</v>
      </c>
      <c r="AG36931" t="s">
        <v>49</v>
      </c>
      <c r="AH36931" t="s">
        <v>50</v>
      </c>
      <c r="AI36931" t="s">
        <v>71496</v>
      </c>
      <c r="AJ36931" t="s">
        <v>52</v>
      </c>
      <c r="AK36931" t="s">
        <v>72</v>
      </c>
      <c r="AL36931">
        <v>98000</v>
      </c>
      <c r="AM36931" t="s">
        <v>33</v>
      </c>
      <c r="AN36931" s="1">
        <v>40848</v>
      </c>
      <c r="AO36931" t="s">
        <v>34</v>
      </c>
      <c r="AP36931" t="s">
        <v>35</v>
      </c>
      <c r="AQ36931" t="s">
        <v>71497</v>
      </c>
      <c r="AR36931" t="s">
        <v>45</v>
      </c>
      <c r="AS36931" t="s">
        <v>3492</v>
      </c>
      <c r="AT36931" t="s">
        <v>26307</v>
      </c>
      <c r="AU36931" t="s">
        <v>200</v>
      </c>
      <c r="AV36931">
        <v>17.72</v>
      </c>
    </row>
    <row r="36932" spans="1:48" x14ac:dyDescent="0.3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26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Y36932" s="1">
        <v>41821</v>
      </c>
      <c r="Z36932">
        <v>1259030</v>
      </c>
      <c r="AA36932">
        <v>12000</v>
      </c>
      <c r="AB36932">
        <v>12000</v>
      </c>
      <c r="AC36932">
        <v>11975</v>
      </c>
      <c r="AD36932" t="s">
        <v>118</v>
      </c>
      <c r="AE36932">
        <v>0.19420000000000001</v>
      </c>
      <c r="AF36932">
        <v>314.07</v>
      </c>
      <c r="AG36932" t="s">
        <v>166</v>
      </c>
      <c r="AH36932" t="s">
        <v>957</v>
      </c>
      <c r="AI36932" t="s">
        <v>49899</v>
      </c>
      <c r="AJ36932" t="s">
        <v>52</v>
      </c>
      <c r="AK36932" t="s">
        <v>32</v>
      </c>
      <c r="AL36932">
        <v>37000</v>
      </c>
      <c r="AM36932" t="s">
        <v>4090</v>
      </c>
      <c r="AN36932" s="1">
        <v>40878</v>
      </c>
      <c r="AO36932" t="s">
        <v>34</v>
      </c>
      <c r="AP36932" t="s">
        <v>35</v>
      </c>
      <c r="AQ36932" t="s">
        <v>71498</v>
      </c>
      <c r="AR36932" t="s">
        <v>37</v>
      </c>
      <c r="AS36932" t="s">
        <v>27169</v>
      </c>
      <c r="AT36932" t="s">
        <v>7233</v>
      </c>
      <c r="AU36932" t="s">
        <v>1524</v>
      </c>
      <c r="AV36932">
        <v>19.52</v>
      </c>
    </row>
    <row r="36933" spans="1:48" x14ac:dyDescent="0.3">
      <c r="A36933">
        <v>1029654</v>
      </c>
      <c r="B36933">
        <v>0</v>
      </c>
      <c r="C36933" s="1">
        <v>31079</v>
      </c>
      <c r="D36933">
        <v>0</v>
      </c>
      <c r="E36933" t="s">
        <v>25</v>
      </c>
      <c r="F36933" t="s">
        <v>25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26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  <c r="Z36933">
        <v>1259037</v>
      </c>
      <c r="AA36933">
        <v>20000</v>
      </c>
      <c r="AB36933">
        <v>20000</v>
      </c>
      <c r="AC36933">
        <v>19675</v>
      </c>
      <c r="AD36933" t="s">
        <v>118</v>
      </c>
      <c r="AE36933">
        <v>0.1171</v>
      </c>
      <c r="AF36933">
        <v>441.97</v>
      </c>
      <c r="AG36933" t="s">
        <v>28</v>
      </c>
      <c r="AH36933" t="s">
        <v>65</v>
      </c>
      <c r="AI36933" t="s">
        <v>71499</v>
      </c>
      <c r="AJ36933" t="s">
        <v>240</v>
      </c>
      <c r="AK36933" t="s">
        <v>72</v>
      </c>
      <c r="AL36933">
        <v>45000</v>
      </c>
      <c r="AM36933" t="s">
        <v>33</v>
      </c>
      <c r="AN36933" s="1">
        <v>40878</v>
      </c>
      <c r="AO36933" t="s">
        <v>45380</v>
      </c>
      <c r="AP36933" t="s">
        <v>35</v>
      </c>
      <c r="AQ36933" t="s">
        <v>30</v>
      </c>
      <c r="AR36933" t="s">
        <v>37</v>
      </c>
      <c r="AS36933" t="s">
        <v>71500</v>
      </c>
      <c r="AT36933" t="s">
        <v>4322</v>
      </c>
      <c r="AU36933" t="s">
        <v>4030</v>
      </c>
      <c r="AV36933">
        <v>6.11</v>
      </c>
    </row>
    <row r="36934" spans="1:48" x14ac:dyDescent="0.3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25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26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Y36934" s="1">
        <v>42491</v>
      </c>
      <c r="Z36934">
        <v>1259074</v>
      </c>
      <c r="AA36934">
        <v>15000</v>
      </c>
      <c r="AB36934">
        <v>15000</v>
      </c>
      <c r="AC36934">
        <v>15000</v>
      </c>
      <c r="AD36934" t="s">
        <v>27</v>
      </c>
      <c r="AE36934">
        <v>0.14269999999999999</v>
      </c>
      <c r="AF36934">
        <v>514.64</v>
      </c>
      <c r="AG36934" t="s">
        <v>49</v>
      </c>
      <c r="AH36934" t="s">
        <v>50</v>
      </c>
      <c r="AI36934" t="s">
        <v>71501</v>
      </c>
      <c r="AJ36934" t="s">
        <v>196</v>
      </c>
      <c r="AK36934" t="s">
        <v>72</v>
      </c>
      <c r="AL36934">
        <v>31200</v>
      </c>
      <c r="AM36934" t="s">
        <v>33</v>
      </c>
      <c r="AN36934" s="1">
        <v>40848</v>
      </c>
      <c r="AO36934" t="s">
        <v>34</v>
      </c>
      <c r="AP36934" t="s">
        <v>35</v>
      </c>
      <c r="AQ36934" t="s">
        <v>30</v>
      </c>
      <c r="AR36934" t="s">
        <v>37</v>
      </c>
      <c r="AS36934" t="s">
        <v>658</v>
      </c>
      <c r="AT36934" t="s">
        <v>381</v>
      </c>
      <c r="AU36934" t="s">
        <v>88</v>
      </c>
      <c r="AV36934">
        <v>5.54</v>
      </c>
    </row>
    <row r="36935" spans="1:48" x14ac:dyDescent="0.3">
      <c r="A36935">
        <v>1029762</v>
      </c>
      <c r="B36935">
        <v>0</v>
      </c>
      <c r="C36935" s="1">
        <v>37073</v>
      </c>
      <c r="D36935">
        <v>5</v>
      </c>
      <c r="E36935" t="s">
        <v>25</v>
      </c>
      <c r="F36935" t="s">
        <v>25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26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  <c r="Z36935">
        <v>1259333</v>
      </c>
      <c r="AA36935">
        <v>30000</v>
      </c>
      <c r="AB36935">
        <v>30000</v>
      </c>
      <c r="AC36935">
        <v>29972.15122</v>
      </c>
      <c r="AD36935" t="s">
        <v>118</v>
      </c>
      <c r="AE36935">
        <v>0.14649999999999999</v>
      </c>
      <c r="AF36935">
        <v>708.2</v>
      </c>
      <c r="AG36935" t="s">
        <v>49</v>
      </c>
      <c r="AH36935" t="s">
        <v>58</v>
      </c>
      <c r="AI36935" t="s">
        <v>71502</v>
      </c>
      <c r="AJ36935" t="s">
        <v>83</v>
      </c>
      <c r="AK36935" t="s">
        <v>72</v>
      </c>
      <c r="AL36935">
        <v>70000</v>
      </c>
      <c r="AM36935" t="s">
        <v>33</v>
      </c>
      <c r="AN36935" s="1">
        <v>40878</v>
      </c>
      <c r="AO36935" t="s">
        <v>45380</v>
      </c>
      <c r="AP36935" t="s">
        <v>35</v>
      </c>
      <c r="AQ36935" t="s">
        <v>30</v>
      </c>
      <c r="AR36935" t="s">
        <v>37</v>
      </c>
      <c r="AS36935" t="s">
        <v>71503</v>
      </c>
      <c r="AT36935" t="s">
        <v>334</v>
      </c>
      <c r="AU36935" t="s">
        <v>247</v>
      </c>
      <c r="AV36935">
        <v>17.16</v>
      </c>
    </row>
    <row r="36936" spans="1:48" x14ac:dyDescent="0.3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25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26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Y36936" s="1">
        <v>42491</v>
      </c>
      <c r="Z36936">
        <v>1259349</v>
      </c>
      <c r="AA36936">
        <v>8000</v>
      </c>
      <c r="AB36936">
        <v>8000</v>
      </c>
      <c r="AC36936">
        <v>8000</v>
      </c>
      <c r="AD36936" t="s">
        <v>27</v>
      </c>
      <c r="AE36936">
        <v>0.14649999999999999</v>
      </c>
      <c r="AF36936">
        <v>275.95999999999998</v>
      </c>
      <c r="AG36936" t="s">
        <v>49</v>
      </c>
      <c r="AH36936" t="s">
        <v>58</v>
      </c>
      <c r="AI36936" t="s">
        <v>71504</v>
      </c>
      <c r="AJ36936" t="s">
        <v>67</v>
      </c>
      <c r="AK36936" t="s">
        <v>32</v>
      </c>
      <c r="AL36936">
        <v>30188</v>
      </c>
      <c r="AM36936" t="s">
        <v>33</v>
      </c>
      <c r="AN36936" s="1">
        <v>40848</v>
      </c>
      <c r="AO36936" t="s">
        <v>34</v>
      </c>
      <c r="AP36936" t="s">
        <v>35</v>
      </c>
      <c r="AQ36936" t="s">
        <v>71505</v>
      </c>
      <c r="AR36936" t="s">
        <v>37</v>
      </c>
      <c r="AS36936" t="s">
        <v>22745</v>
      </c>
      <c r="AT36936" t="s">
        <v>3988</v>
      </c>
      <c r="AU36936" t="s">
        <v>254</v>
      </c>
      <c r="AV36936">
        <v>24.49</v>
      </c>
    </row>
    <row r="36937" spans="1:48" x14ac:dyDescent="0.3">
      <c r="A36937">
        <v>1029779</v>
      </c>
      <c r="B36937">
        <v>0</v>
      </c>
      <c r="C36937" s="1">
        <v>36100</v>
      </c>
      <c r="D36937">
        <v>1</v>
      </c>
      <c r="E36937" t="s">
        <v>25</v>
      </c>
      <c r="F36937" t="s">
        <v>25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26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Y36937" s="1">
        <v>41821</v>
      </c>
      <c r="Z36937">
        <v>1259350</v>
      </c>
      <c r="AA36937">
        <v>10000</v>
      </c>
      <c r="AB36937">
        <v>10000</v>
      </c>
      <c r="AC36937">
        <v>10000</v>
      </c>
      <c r="AD36937" t="s">
        <v>27</v>
      </c>
      <c r="AE36937">
        <v>0.15959999999999999</v>
      </c>
      <c r="AF36937">
        <v>351.38</v>
      </c>
      <c r="AG36937" t="s">
        <v>49</v>
      </c>
      <c r="AH36937" t="s">
        <v>71</v>
      </c>
      <c r="AI36937" t="s">
        <v>7010</v>
      </c>
      <c r="AJ36937" t="s">
        <v>52</v>
      </c>
      <c r="AK36937" t="s">
        <v>72</v>
      </c>
      <c r="AL36937">
        <v>80000</v>
      </c>
      <c r="AM36937" t="s">
        <v>33</v>
      </c>
      <c r="AN36937" s="1">
        <v>40878</v>
      </c>
      <c r="AO36937" t="s">
        <v>84</v>
      </c>
      <c r="AP36937" t="s">
        <v>35</v>
      </c>
      <c r="AQ36937" t="s">
        <v>30</v>
      </c>
      <c r="AR36937" t="s">
        <v>104</v>
      </c>
      <c r="AS36937" t="s">
        <v>2157</v>
      </c>
      <c r="AT36937" t="s">
        <v>1362</v>
      </c>
      <c r="AU36937" t="s">
        <v>40</v>
      </c>
      <c r="AV36937">
        <v>24.22</v>
      </c>
    </row>
    <row r="36938" spans="1:48" x14ac:dyDescent="0.3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25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26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Y36938" s="1">
        <v>41974</v>
      </c>
      <c r="Z36938">
        <v>1259356</v>
      </c>
      <c r="AA36938">
        <v>12000</v>
      </c>
      <c r="AB36938">
        <v>12000</v>
      </c>
      <c r="AC36938">
        <v>12000</v>
      </c>
      <c r="AD36938" t="s">
        <v>27</v>
      </c>
      <c r="AE36938">
        <v>0.13489999999999999</v>
      </c>
      <c r="AF36938">
        <v>407.17</v>
      </c>
      <c r="AG36938" t="s">
        <v>49</v>
      </c>
      <c r="AH36938" t="s">
        <v>145</v>
      </c>
      <c r="AI36938" t="s">
        <v>71506</v>
      </c>
      <c r="AJ36938" t="s">
        <v>31</v>
      </c>
      <c r="AK36938" t="s">
        <v>72</v>
      </c>
      <c r="AL36938">
        <v>47000</v>
      </c>
      <c r="AM36938" t="s">
        <v>4090</v>
      </c>
      <c r="AN36938" s="1">
        <v>40848</v>
      </c>
      <c r="AO36938" t="s">
        <v>34</v>
      </c>
      <c r="AP36938" t="s">
        <v>35</v>
      </c>
      <c r="AQ36938" t="s">
        <v>71507</v>
      </c>
      <c r="AR36938" t="s">
        <v>37</v>
      </c>
      <c r="AS36938" t="s">
        <v>2873</v>
      </c>
      <c r="AT36938" t="s">
        <v>2444</v>
      </c>
      <c r="AU36938" t="s">
        <v>1524</v>
      </c>
      <c r="AV36938">
        <v>12.87</v>
      </c>
    </row>
    <row r="36939" spans="1:48" x14ac:dyDescent="0.3">
      <c r="A36939">
        <v>1029791</v>
      </c>
      <c r="B36939">
        <v>0</v>
      </c>
      <c r="C36939" s="1">
        <v>36039</v>
      </c>
      <c r="D36939">
        <v>0</v>
      </c>
      <c r="E36939" t="s">
        <v>25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26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Y36939" s="1">
        <v>42461</v>
      </c>
      <c r="Z36939">
        <v>1259366</v>
      </c>
      <c r="AA36939">
        <v>8000</v>
      </c>
      <c r="AB36939">
        <v>8000</v>
      </c>
      <c r="AC36939">
        <v>8000</v>
      </c>
      <c r="AD36939" t="s">
        <v>27</v>
      </c>
      <c r="AE36939">
        <v>0.19420000000000001</v>
      </c>
      <c r="AF36939">
        <v>294.95</v>
      </c>
      <c r="AG36939" t="s">
        <v>166</v>
      </c>
      <c r="AH36939" t="s">
        <v>957</v>
      </c>
      <c r="AI36939" t="s">
        <v>71508</v>
      </c>
      <c r="AJ36939" t="s">
        <v>31</v>
      </c>
      <c r="AK36939" t="s">
        <v>72</v>
      </c>
      <c r="AL36939">
        <v>50000</v>
      </c>
      <c r="AM36939" t="s">
        <v>4090</v>
      </c>
      <c r="AN36939" s="1">
        <v>40848</v>
      </c>
      <c r="AO36939" t="s">
        <v>34</v>
      </c>
      <c r="AP36939" t="s">
        <v>35</v>
      </c>
      <c r="AQ36939" t="s">
        <v>71509</v>
      </c>
      <c r="AR36939" t="s">
        <v>104</v>
      </c>
      <c r="AS36939" t="s">
        <v>71510</v>
      </c>
      <c r="AT36939" t="s">
        <v>327</v>
      </c>
      <c r="AU36939" t="s">
        <v>254</v>
      </c>
      <c r="AV36939">
        <v>17.54</v>
      </c>
    </row>
    <row r="36940" spans="1:48" x14ac:dyDescent="0.3">
      <c r="A36940">
        <v>1029792</v>
      </c>
      <c r="B36940">
        <v>0</v>
      </c>
      <c r="C36940" s="1">
        <v>37226</v>
      </c>
      <c r="D36940">
        <v>1</v>
      </c>
      <c r="E36940" t="s">
        <v>25</v>
      </c>
      <c r="F36940" t="s">
        <v>25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26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Y36940" s="1">
        <v>41974</v>
      </c>
      <c r="Z36940">
        <v>1259367</v>
      </c>
      <c r="AA36940">
        <v>3000</v>
      </c>
      <c r="AB36940">
        <v>3000</v>
      </c>
      <c r="AC36940">
        <v>3000</v>
      </c>
      <c r="AD36940" t="s">
        <v>27</v>
      </c>
      <c r="AE36940">
        <v>6.6199999999999995E-2</v>
      </c>
      <c r="AF36940">
        <v>92.12</v>
      </c>
      <c r="AG36940" t="s">
        <v>76</v>
      </c>
      <c r="AH36940" t="s">
        <v>206</v>
      </c>
      <c r="AI36940" t="s">
        <v>16060</v>
      </c>
      <c r="AJ36940" t="s">
        <v>67</v>
      </c>
      <c r="AK36940" t="s">
        <v>32</v>
      </c>
      <c r="AL36940">
        <v>22800</v>
      </c>
      <c r="AM36940" t="s">
        <v>4090</v>
      </c>
      <c r="AN36940" s="1">
        <v>40848</v>
      </c>
      <c r="AO36940" t="s">
        <v>34</v>
      </c>
      <c r="AP36940" t="s">
        <v>35</v>
      </c>
      <c r="AQ36940" t="s">
        <v>71511</v>
      </c>
      <c r="AR36940" t="s">
        <v>728</v>
      </c>
      <c r="AS36940" t="s">
        <v>8239</v>
      </c>
      <c r="AT36940" t="s">
        <v>1742</v>
      </c>
      <c r="AU36940" t="s">
        <v>64</v>
      </c>
      <c r="AV36940">
        <v>24.95</v>
      </c>
    </row>
    <row r="36941" spans="1:48" x14ac:dyDescent="0.3">
      <c r="A36941">
        <v>1029819</v>
      </c>
      <c r="B36941">
        <v>0</v>
      </c>
      <c r="C36941" s="1">
        <v>36342</v>
      </c>
      <c r="D36941">
        <v>1</v>
      </c>
      <c r="E36941" t="s">
        <v>25</v>
      </c>
      <c r="F36941" t="s">
        <v>25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26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Y36941" s="1">
        <v>41030</v>
      </c>
      <c r="Z36941">
        <v>1259396</v>
      </c>
      <c r="AA36941">
        <v>18000</v>
      </c>
      <c r="AB36941">
        <v>18000</v>
      </c>
      <c r="AC36941">
        <v>17950</v>
      </c>
      <c r="AD36941" t="s">
        <v>118</v>
      </c>
      <c r="AE36941">
        <v>0.13489999999999999</v>
      </c>
      <c r="AF36941">
        <v>414.09</v>
      </c>
      <c r="AG36941" t="s">
        <v>49</v>
      </c>
      <c r="AH36941" t="s">
        <v>145</v>
      </c>
      <c r="AI36941" t="s">
        <v>71512</v>
      </c>
      <c r="AJ36941" t="s">
        <v>136</v>
      </c>
      <c r="AK36941" t="s">
        <v>32</v>
      </c>
      <c r="AL36941">
        <v>65000</v>
      </c>
      <c r="AM36941" t="s">
        <v>33</v>
      </c>
      <c r="AN36941" s="1">
        <v>40848</v>
      </c>
      <c r="AO36941" t="s">
        <v>34</v>
      </c>
      <c r="AP36941" t="s">
        <v>35</v>
      </c>
      <c r="AQ36941" t="s">
        <v>30</v>
      </c>
      <c r="AR36941" t="s">
        <v>37</v>
      </c>
      <c r="AS36941" t="s">
        <v>26218</v>
      </c>
      <c r="AT36941" t="s">
        <v>2338</v>
      </c>
      <c r="AU36941" t="s">
        <v>247</v>
      </c>
      <c r="AV36941">
        <v>8.7899999999999991</v>
      </c>
    </row>
    <row r="36942" spans="1:48" x14ac:dyDescent="0.3">
      <c r="A36942">
        <v>1029839</v>
      </c>
      <c r="B36942">
        <v>0</v>
      </c>
      <c r="C36942" s="1">
        <v>34881</v>
      </c>
      <c r="D36942">
        <v>0</v>
      </c>
      <c r="E36942" t="s">
        <v>25</v>
      </c>
      <c r="F36942" t="s">
        <v>25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26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Y36942" s="1">
        <v>42491</v>
      </c>
      <c r="Z36942">
        <v>1259417</v>
      </c>
      <c r="AA36942">
        <v>17050</v>
      </c>
      <c r="AB36942">
        <v>17050</v>
      </c>
      <c r="AC36942">
        <v>17050</v>
      </c>
      <c r="AD36942" t="s">
        <v>27</v>
      </c>
      <c r="AE36942">
        <v>0.14269999999999999</v>
      </c>
      <c r="AF36942">
        <v>584.97</v>
      </c>
      <c r="AG36942" t="s">
        <v>49</v>
      </c>
      <c r="AH36942" t="s">
        <v>50</v>
      </c>
      <c r="AI36942" t="s">
        <v>30</v>
      </c>
      <c r="AJ36942" t="s">
        <v>240</v>
      </c>
      <c r="AK36942" t="s">
        <v>72</v>
      </c>
      <c r="AL36942">
        <v>40800</v>
      </c>
      <c r="AM36942" t="s">
        <v>33</v>
      </c>
      <c r="AN36942" s="1">
        <v>40878</v>
      </c>
      <c r="AO36942" t="s">
        <v>34</v>
      </c>
      <c r="AP36942" t="s">
        <v>35</v>
      </c>
      <c r="AQ36942" t="s">
        <v>71513</v>
      </c>
      <c r="AR36942" t="s">
        <v>45</v>
      </c>
      <c r="AS36942" t="s">
        <v>71514</v>
      </c>
      <c r="AT36942" t="s">
        <v>1742</v>
      </c>
      <c r="AU36942" t="s">
        <v>64</v>
      </c>
      <c r="AV36942">
        <v>20.38</v>
      </c>
    </row>
    <row r="36943" spans="1:48" x14ac:dyDescent="0.3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26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Y36943" s="1">
        <v>41944</v>
      </c>
      <c r="Z36943">
        <v>1249126</v>
      </c>
      <c r="AA36943">
        <v>3200</v>
      </c>
      <c r="AB36943">
        <v>3200</v>
      </c>
      <c r="AC36943">
        <v>3200</v>
      </c>
      <c r="AD36943" t="s">
        <v>27</v>
      </c>
      <c r="AE36943">
        <v>0.13489999999999999</v>
      </c>
      <c r="AF36943">
        <v>108.58</v>
      </c>
      <c r="AG36943" t="s">
        <v>49</v>
      </c>
      <c r="AH36943" t="s">
        <v>145</v>
      </c>
      <c r="AI36943" t="s">
        <v>71515</v>
      </c>
      <c r="AJ36943" t="s">
        <v>240</v>
      </c>
      <c r="AK36943" t="s">
        <v>32</v>
      </c>
      <c r="AL36943">
        <v>38400</v>
      </c>
      <c r="AM36943" t="s">
        <v>4090</v>
      </c>
      <c r="AN36943" s="1">
        <v>40848</v>
      </c>
      <c r="AO36943" t="s">
        <v>34</v>
      </c>
      <c r="AP36943" t="s">
        <v>35</v>
      </c>
      <c r="AQ36943" t="s">
        <v>30</v>
      </c>
      <c r="AR36943" t="s">
        <v>37</v>
      </c>
      <c r="AS36943" t="s">
        <v>193</v>
      </c>
      <c r="AT36943" t="s">
        <v>3825</v>
      </c>
      <c r="AU36943" t="s">
        <v>101</v>
      </c>
      <c r="AV36943">
        <v>12.56</v>
      </c>
    </row>
    <row r="36944" spans="1:48" x14ac:dyDescent="0.3">
      <c r="A36944">
        <v>1029868</v>
      </c>
      <c r="B36944">
        <v>0</v>
      </c>
      <c r="C36944" s="1">
        <v>38899</v>
      </c>
      <c r="D36944">
        <v>1</v>
      </c>
      <c r="E36944" t="s">
        <v>25</v>
      </c>
      <c r="F36944" t="s">
        <v>25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26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Y36944" s="1">
        <v>42461</v>
      </c>
      <c r="Z36944">
        <v>1259452</v>
      </c>
      <c r="AA36944">
        <v>2800</v>
      </c>
      <c r="AB36944">
        <v>2800</v>
      </c>
      <c r="AC36944">
        <v>2800</v>
      </c>
      <c r="AD36944" t="s">
        <v>27</v>
      </c>
      <c r="AE36944">
        <v>0.14649999999999999</v>
      </c>
      <c r="AF36944">
        <v>96.59</v>
      </c>
      <c r="AG36944" t="s">
        <v>49</v>
      </c>
      <c r="AH36944" t="s">
        <v>58</v>
      </c>
      <c r="AI36944" t="s">
        <v>30</v>
      </c>
      <c r="AJ36944" t="s">
        <v>5807</v>
      </c>
      <c r="AK36944" t="s">
        <v>32</v>
      </c>
      <c r="AL36944">
        <v>30000</v>
      </c>
      <c r="AM36944" t="s">
        <v>33</v>
      </c>
      <c r="AN36944" s="1">
        <v>40848</v>
      </c>
      <c r="AO36944" t="s">
        <v>34</v>
      </c>
      <c r="AP36944" t="s">
        <v>35</v>
      </c>
      <c r="AQ36944" t="s">
        <v>71516</v>
      </c>
      <c r="AR36944" t="s">
        <v>728</v>
      </c>
      <c r="AS36944" t="s">
        <v>3695</v>
      </c>
      <c r="AT36944" t="s">
        <v>14593</v>
      </c>
      <c r="AU36944" t="s">
        <v>200</v>
      </c>
      <c r="AV36944">
        <v>3.04</v>
      </c>
    </row>
    <row r="36945" spans="1:48" x14ac:dyDescent="0.3">
      <c r="A36945">
        <v>1029889</v>
      </c>
      <c r="B36945">
        <v>0</v>
      </c>
      <c r="C36945" s="1">
        <v>33604</v>
      </c>
      <c r="D36945">
        <v>2</v>
      </c>
      <c r="E36945" t="s">
        <v>25</v>
      </c>
      <c r="F36945" t="s">
        <v>25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26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Y36945" s="1">
        <v>42491</v>
      </c>
      <c r="Z36945">
        <v>1259474</v>
      </c>
      <c r="AA36945">
        <v>8600</v>
      </c>
      <c r="AB36945">
        <v>8600</v>
      </c>
      <c r="AC36945">
        <v>8600</v>
      </c>
      <c r="AD36945" t="s">
        <v>27</v>
      </c>
      <c r="AE36945">
        <v>0.1065</v>
      </c>
      <c r="AF36945">
        <v>280.13</v>
      </c>
      <c r="AG36945" t="s">
        <v>28</v>
      </c>
      <c r="AH36945" t="s">
        <v>201</v>
      </c>
      <c r="AI36945" t="s">
        <v>71517</v>
      </c>
      <c r="AJ36945" t="s">
        <v>226</v>
      </c>
      <c r="AK36945" t="s">
        <v>72</v>
      </c>
      <c r="AL36945">
        <v>40000</v>
      </c>
      <c r="AM36945" t="s">
        <v>43</v>
      </c>
      <c r="AN36945" s="1">
        <v>40848</v>
      </c>
      <c r="AO36945" t="s">
        <v>34</v>
      </c>
      <c r="AP36945" t="s">
        <v>35</v>
      </c>
      <c r="AQ36945" t="s">
        <v>71518</v>
      </c>
      <c r="AR36945" t="s">
        <v>45</v>
      </c>
      <c r="AS36945" t="s">
        <v>4995</v>
      </c>
      <c r="AT36945" t="s">
        <v>1820</v>
      </c>
      <c r="AU36945" t="s">
        <v>40</v>
      </c>
      <c r="AV36945">
        <v>16.05</v>
      </c>
    </row>
    <row r="36946" spans="1:48" x14ac:dyDescent="0.3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25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26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Y36946" s="1">
        <v>41974</v>
      </c>
      <c r="Z36946">
        <v>1258070</v>
      </c>
      <c r="AA36946">
        <v>5200</v>
      </c>
      <c r="AB36946">
        <v>5200</v>
      </c>
      <c r="AC36946">
        <v>5200</v>
      </c>
      <c r="AD36946" t="s">
        <v>27</v>
      </c>
      <c r="AE36946">
        <v>0.1242</v>
      </c>
      <c r="AF36946">
        <v>173.76</v>
      </c>
      <c r="AG36946" t="s">
        <v>28</v>
      </c>
      <c r="AH36946" t="s">
        <v>29</v>
      </c>
      <c r="AI36946" t="s">
        <v>71519</v>
      </c>
      <c r="AJ36946" t="s">
        <v>67</v>
      </c>
      <c r="AK36946" t="s">
        <v>32</v>
      </c>
      <c r="AL36946">
        <v>36850</v>
      </c>
      <c r="AM36946" t="s">
        <v>4090</v>
      </c>
      <c r="AN36946" s="1">
        <v>40848</v>
      </c>
      <c r="AO36946" t="s">
        <v>34</v>
      </c>
      <c r="AP36946" t="s">
        <v>35</v>
      </c>
      <c r="AQ36946" t="s">
        <v>71520</v>
      </c>
      <c r="AR36946" t="s">
        <v>37</v>
      </c>
      <c r="AS36946" t="s">
        <v>71521</v>
      </c>
      <c r="AT36946" t="s">
        <v>205</v>
      </c>
      <c r="AU36946" t="s">
        <v>48</v>
      </c>
      <c r="AV36946">
        <v>12.11</v>
      </c>
    </row>
    <row r="36947" spans="1:48" x14ac:dyDescent="0.3">
      <c r="A36947">
        <v>1029933</v>
      </c>
      <c r="B36947">
        <v>0</v>
      </c>
      <c r="C36947" s="1">
        <v>35855</v>
      </c>
      <c r="D36947">
        <v>2</v>
      </c>
      <c r="E36947" t="s">
        <v>25</v>
      </c>
      <c r="F36947" t="s">
        <v>25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26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Y36947" s="1">
        <v>42491</v>
      </c>
      <c r="Z36947">
        <v>1259717</v>
      </c>
      <c r="AA36947">
        <v>6000</v>
      </c>
      <c r="AB36947">
        <v>6000</v>
      </c>
      <c r="AC36947">
        <v>6000</v>
      </c>
      <c r="AD36947" t="s">
        <v>27</v>
      </c>
      <c r="AE36947">
        <v>9.9099999999999994E-2</v>
      </c>
      <c r="AF36947">
        <v>193.35</v>
      </c>
      <c r="AG36947" t="s">
        <v>28</v>
      </c>
      <c r="AH36947" t="s">
        <v>89</v>
      </c>
      <c r="AI36947" t="s">
        <v>71522</v>
      </c>
      <c r="AJ36947" t="s">
        <v>31</v>
      </c>
      <c r="AK36947" t="s">
        <v>72</v>
      </c>
      <c r="AL36947">
        <v>63000</v>
      </c>
      <c r="AM36947" t="s">
        <v>33</v>
      </c>
      <c r="AN36947" s="1">
        <v>40848</v>
      </c>
      <c r="AO36947" t="s">
        <v>34</v>
      </c>
      <c r="AP36947" t="s">
        <v>35</v>
      </c>
      <c r="AQ36947" t="s">
        <v>30</v>
      </c>
      <c r="AR36947" t="s">
        <v>45</v>
      </c>
      <c r="AS36947" t="s">
        <v>71523</v>
      </c>
      <c r="AT36947" t="s">
        <v>1528</v>
      </c>
      <c r="AU36947" t="s">
        <v>151</v>
      </c>
      <c r="AV36947">
        <v>21.07</v>
      </c>
    </row>
    <row r="36948" spans="1:48" x14ac:dyDescent="0.3">
      <c r="A36948">
        <v>1030004</v>
      </c>
      <c r="B36948">
        <v>0</v>
      </c>
      <c r="C36948" s="1">
        <v>37895</v>
      </c>
      <c r="D36948">
        <v>0</v>
      </c>
      <c r="E36948" t="s">
        <v>25</v>
      </c>
      <c r="F36948" t="s">
        <v>25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26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Y36948" s="1">
        <v>41730</v>
      </c>
      <c r="Z36948">
        <v>1247306</v>
      </c>
      <c r="AA36948">
        <v>6200</v>
      </c>
      <c r="AB36948">
        <v>6200</v>
      </c>
      <c r="AC36948">
        <v>6200</v>
      </c>
      <c r="AD36948" t="s">
        <v>27</v>
      </c>
      <c r="AE36948">
        <v>0.12690000000000001</v>
      </c>
      <c r="AF36948">
        <v>207.98</v>
      </c>
      <c r="AG36948" t="s">
        <v>28</v>
      </c>
      <c r="AH36948" t="s">
        <v>41</v>
      </c>
      <c r="AI36948" t="s">
        <v>521</v>
      </c>
      <c r="AJ36948" t="s">
        <v>169</v>
      </c>
      <c r="AK36948" t="s">
        <v>32</v>
      </c>
      <c r="AL36948">
        <v>40000</v>
      </c>
      <c r="AM36948" t="s">
        <v>4090</v>
      </c>
      <c r="AN36948" s="1">
        <v>40848</v>
      </c>
      <c r="AO36948" t="s">
        <v>34</v>
      </c>
      <c r="AP36948" t="s">
        <v>35</v>
      </c>
      <c r="AQ36948" t="s">
        <v>71524</v>
      </c>
      <c r="AR36948" t="s">
        <v>37</v>
      </c>
      <c r="AS36948" t="s">
        <v>71525</v>
      </c>
      <c r="AT36948" t="s">
        <v>205</v>
      </c>
      <c r="AU36948" t="s">
        <v>48</v>
      </c>
      <c r="AV36948">
        <v>13.91</v>
      </c>
    </row>
    <row r="36949" spans="1:48" x14ac:dyDescent="0.3">
      <c r="A36949">
        <v>1030060</v>
      </c>
      <c r="B36949">
        <v>0</v>
      </c>
      <c r="C36949" s="1">
        <v>39083</v>
      </c>
      <c r="D36949">
        <v>2</v>
      </c>
      <c r="E36949" t="s">
        <v>25</v>
      </c>
      <c r="F36949" t="s">
        <v>25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26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Y36949" s="1">
        <v>41821</v>
      </c>
      <c r="Z36949">
        <v>1259256</v>
      </c>
      <c r="AA36949">
        <v>8500</v>
      </c>
      <c r="AB36949">
        <v>8500</v>
      </c>
      <c r="AC36949">
        <v>8500</v>
      </c>
      <c r="AD36949" t="s">
        <v>27</v>
      </c>
      <c r="AE36949">
        <v>0.1527</v>
      </c>
      <c r="AF36949">
        <v>295.79000000000002</v>
      </c>
      <c r="AG36949" t="s">
        <v>49</v>
      </c>
      <c r="AH36949" t="s">
        <v>112</v>
      </c>
      <c r="AI36949" t="s">
        <v>71526</v>
      </c>
      <c r="AJ36949" t="s">
        <v>91</v>
      </c>
      <c r="AK36949" t="s">
        <v>72</v>
      </c>
      <c r="AL36949">
        <v>53208</v>
      </c>
      <c r="AM36949" t="s">
        <v>4090</v>
      </c>
      <c r="AN36949" s="1">
        <v>40848</v>
      </c>
      <c r="AO36949" t="s">
        <v>34</v>
      </c>
      <c r="AP36949" t="s">
        <v>35</v>
      </c>
      <c r="AQ36949" t="s">
        <v>30</v>
      </c>
      <c r="AR36949" t="s">
        <v>98</v>
      </c>
      <c r="AS36949" t="s">
        <v>71527</v>
      </c>
      <c r="AT36949" t="s">
        <v>1140</v>
      </c>
      <c r="AU36949" t="s">
        <v>57</v>
      </c>
      <c r="AV36949">
        <v>18.649999999999999</v>
      </c>
    </row>
    <row r="36950" spans="1:48" x14ac:dyDescent="0.3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25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26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Y36950" s="1">
        <v>41974</v>
      </c>
      <c r="Z36950">
        <v>1259304</v>
      </c>
      <c r="AA36950">
        <v>9450</v>
      </c>
      <c r="AB36950">
        <v>9450</v>
      </c>
      <c r="AC36950">
        <v>9450</v>
      </c>
      <c r="AD36950" t="s">
        <v>27</v>
      </c>
      <c r="AE36950">
        <v>0.16289999999999999</v>
      </c>
      <c r="AF36950">
        <v>333.59</v>
      </c>
      <c r="AG36950" t="s">
        <v>80</v>
      </c>
      <c r="AH36950" t="s">
        <v>335</v>
      </c>
      <c r="AI36950" t="s">
        <v>71528</v>
      </c>
      <c r="AJ36950" t="s">
        <v>52</v>
      </c>
      <c r="AK36950" t="s">
        <v>32</v>
      </c>
      <c r="AL36950">
        <v>29000</v>
      </c>
      <c r="AM36950" t="s">
        <v>43</v>
      </c>
      <c r="AN36950" s="1">
        <v>40848</v>
      </c>
      <c r="AO36950" t="s">
        <v>34</v>
      </c>
      <c r="AP36950" t="s">
        <v>35</v>
      </c>
      <c r="AQ36950" t="s">
        <v>30</v>
      </c>
      <c r="AR36950" t="s">
        <v>45</v>
      </c>
      <c r="AS36950" t="s">
        <v>314</v>
      </c>
      <c r="AT36950" t="s">
        <v>110</v>
      </c>
      <c r="AU36950" t="s">
        <v>111</v>
      </c>
      <c r="AV36950">
        <v>15.97</v>
      </c>
    </row>
    <row r="36951" spans="1:48" x14ac:dyDescent="0.3">
      <c r="A36951">
        <v>1030131</v>
      </c>
      <c r="B36951">
        <v>0</v>
      </c>
      <c r="C36951" s="1">
        <v>36373</v>
      </c>
      <c r="D36951">
        <v>1</v>
      </c>
      <c r="E36951" t="s">
        <v>25</v>
      </c>
      <c r="F36951" t="s">
        <v>25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26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Y36951" s="1">
        <v>41974</v>
      </c>
      <c r="Z36951">
        <v>1259529</v>
      </c>
      <c r="AA36951">
        <v>12000</v>
      </c>
      <c r="AB36951">
        <v>12000</v>
      </c>
      <c r="AC36951">
        <v>12000</v>
      </c>
      <c r="AD36951" t="s">
        <v>27</v>
      </c>
      <c r="AE36951">
        <v>0.1171</v>
      </c>
      <c r="AF36951">
        <v>396.92</v>
      </c>
      <c r="AG36951" t="s">
        <v>28</v>
      </c>
      <c r="AH36951" t="s">
        <v>65</v>
      </c>
      <c r="AI36951" t="s">
        <v>71529</v>
      </c>
      <c r="AJ36951" t="s">
        <v>136</v>
      </c>
      <c r="AK36951" t="s">
        <v>32</v>
      </c>
      <c r="AL36951">
        <v>55200</v>
      </c>
      <c r="AM36951" t="s">
        <v>4090</v>
      </c>
      <c r="AN36951" s="1">
        <v>40848</v>
      </c>
      <c r="AO36951" t="s">
        <v>34</v>
      </c>
      <c r="AP36951" t="s">
        <v>35</v>
      </c>
      <c r="AQ36951" t="s">
        <v>30</v>
      </c>
      <c r="AR36951" t="s">
        <v>37</v>
      </c>
      <c r="AS36951" t="s">
        <v>2312</v>
      </c>
      <c r="AT36951" t="s">
        <v>3148</v>
      </c>
      <c r="AU36951" t="s">
        <v>165</v>
      </c>
      <c r="AV36951">
        <v>7.63</v>
      </c>
    </row>
    <row r="36952" spans="1:48" x14ac:dyDescent="0.3">
      <c r="A36952">
        <v>1030151</v>
      </c>
      <c r="B36952">
        <v>0</v>
      </c>
      <c r="C36952" s="1">
        <v>38718</v>
      </c>
      <c r="D36952">
        <v>0</v>
      </c>
      <c r="E36952" t="s">
        <v>25</v>
      </c>
      <c r="F36952" t="s">
        <v>25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26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Y36952" s="1">
        <v>41944</v>
      </c>
      <c r="Z36952">
        <v>1259550</v>
      </c>
      <c r="AA36952">
        <v>5600</v>
      </c>
      <c r="AB36952">
        <v>5600</v>
      </c>
      <c r="AC36952">
        <v>5600</v>
      </c>
      <c r="AD36952" t="s">
        <v>27</v>
      </c>
      <c r="AE36952">
        <v>7.9000000000000001E-2</v>
      </c>
      <c r="AF36952">
        <v>175.23</v>
      </c>
      <c r="AG36952" t="s">
        <v>76</v>
      </c>
      <c r="AH36952" t="s">
        <v>129</v>
      </c>
      <c r="AI36952" t="s">
        <v>16849</v>
      </c>
      <c r="AJ36952" t="s">
        <v>67</v>
      </c>
      <c r="AK36952" t="s">
        <v>32</v>
      </c>
      <c r="AL36952">
        <v>32000</v>
      </c>
      <c r="AM36952" t="s">
        <v>4090</v>
      </c>
      <c r="AN36952" s="1">
        <v>40848</v>
      </c>
      <c r="AO36952" t="s">
        <v>34</v>
      </c>
      <c r="AP36952" t="s">
        <v>35</v>
      </c>
      <c r="AQ36952" t="s">
        <v>30</v>
      </c>
      <c r="AR36952" t="s">
        <v>4159</v>
      </c>
      <c r="AS36952" t="s">
        <v>43474</v>
      </c>
      <c r="AT36952" t="s">
        <v>952</v>
      </c>
      <c r="AU36952" t="s">
        <v>151</v>
      </c>
      <c r="AV36952">
        <v>2.93</v>
      </c>
    </row>
    <row r="36953" spans="1:48" x14ac:dyDescent="0.3">
      <c r="A36953">
        <v>1030161</v>
      </c>
      <c r="B36953">
        <v>0</v>
      </c>
      <c r="C36953" s="1">
        <v>36281</v>
      </c>
      <c r="D36953">
        <v>2</v>
      </c>
      <c r="E36953" t="s">
        <v>25</v>
      </c>
      <c r="F36953" t="s">
        <v>25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26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Y36953" s="1">
        <v>40878</v>
      </c>
      <c r="Z36953">
        <v>1259560</v>
      </c>
      <c r="AA36953">
        <v>5000</v>
      </c>
      <c r="AB36953">
        <v>5000</v>
      </c>
      <c r="AC36953">
        <v>5000</v>
      </c>
      <c r="AD36953" t="s">
        <v>27</v>
      </c>
      <c r="AE36953">
        <v>6.0299999999999999E-2</v>
      </c>
      <c r="AF36953">
        <v>152.18</v>
      </c>
      <c r="AG36953" t="s">
        <v>76</v>
      </c>
      <c r="AH36953" t="s">
        <v>472</v>
      </c>
      <c r="AI36953" t="s">
        <v>71530</v>
      </c>
      <c r="AJ36953" t="s">
        <v>60</v>
      </c>
      <c r="AK36953" t="s">
        <v>72</v>
      </c>
      <c r="AL36953">
        <v>40000</v>
      </c>
      <c r="AM36953" t="s">
        <v>43</v>
      </c>
      <c r="AN36953" s="1">
        <v>40848</v>
      </c>
      <c r="AO36953" t="s">
        <v>34</v>
      </c>
      <c r="AP36953" t="s">
        <v>35</v>
      </c>
      <c r="AQ36953" t="s">
        <v>71531</v>
      </c>
      <c r="AR36953" t="s">
        <v>174</v>
      </c>
      <c r="AS36953" t="s">
        <v>1332</v>
      </c>
      <c r="AT36953" t="s">
        <v>1076</v>
      </c>
      <c r="AU36953" t="s">
        <v>514</v>
      </c>
      <c r="AV36953">
        <v>1.8</v>
      </c>
    </row>
    <row r="36954" spans="1:48" x14ac:dyDescent="0.3">
      <c r="A36954">
        <v>1030215</v>
      </c>
      <c r="B36954">
        <v>0</v>
      </c>
      <c r="C36954" s="1">
        <v>39387</v>
      </c>
      <c r="D36954">
        <v>0</v>
      </c>
      <c r="E36954" t="s">
        <v>25</v>
      </c>
      <c r="F36954" t="s">
        <v>25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26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Y36954" s="1">
        <v>42491</v>
      </c>
      <c r="Z36954">
        <v>1255347</v>
      </c>
      <c r="AA36954">
        <v>1600</v>
      </c>
      <c r="AB36954">
        <v>1600</v>
      </c>
      <c r="AC36954">
        <v>1600</v>
      </c>
      <c r="AD36954" t="s">
        <v>27</v>
      </c>
      <c r="AE36954">
        <v>0.16289999999999999</v>
      </c>
      <c r="AF36954">
        <v>56.49</v>
      </c>
      <c r="AG36954" t="s">
        <v>80</v>
      </c>
      <c r="AH36954" t="s">
        <v>335</v>
      </c>
      <c r="AI36954" t="s">
        <v>22569</v>
      </c>
      <c r="AJ36954" t="s">
        <v>83</v>
      </c>
      <c r="AK36954" t="s">
        <v>32</v>
      </c>
      <c r="AL36954">
        <v>26000</v>
      </c>
      <c r="AM36954" t="s">
        <v>4090</v>
      </c>
      <c r="AN36954" s="1">
        <v>40848</v>
      </c>
      <c r="AO36954" t="s">
        <v>34</v>
      </c>
      <c r="AP36954" t="s">
        <v>35</v>
      </c>
      <c r="AQ36954" t="s">
        <v>30</v>
      </c>
      <c r="AR36954" t="s">
        <v>174</v>
      </c>
      <c r="AS36954" t="s">
        <v>70653</v>
      </c>
      <c r="AT36954" t="s">
        <v>4029</v>
      </c>
      <c r="AU36954" t="s">
        <v>4030</v>
      </c>
      <c r="AV36954">
        <v>17.579999999999998</v>
      </c>
    </row>
    <row r="36955" spans="1:48" x14ac:dyDescent="0.3">
      <c r="A36955">
        <v>1030218</v>
      </c>
      <c r="B36955">
        <v>0</v>
      </c>
      <c r="C36955" s="1">
        <v>37135</v>
      </c>
      <c r="D36955">
        <v>0</v>
      </c>
      <c r="E36955" t="s">
        <v>25</v>
      </c>
      <c r="F36955" t="s">
        <v>25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26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Y36955" s="1">
        <v>41852</v>
      </c>
      <c r="Z36955">
        <v>1259618</v>
      </c>
      <c r="AA36955">
        <v>25000</v>
      </c>
      <c r="AB36955">
        <v>25000</v>
      </c>
      <c r="AC36955">
        <v>24975</v>
      </c>
      <c r="AD36955" t="s">
        <v>118</v>
      </c>
      <c r="AE36955">
        <v>0.1171</v>
      </c>
      <c r="AF36955">
        <v>552.46</v>
      </c>
      <c r="AG36955" t="s">
        <v>28</v>
      </c>
      <c r="AH36955" t="s">
        <v>65</v>
      </c>
      <c r="AI36955" t="s">
        <v>30</v>
      </c>
      <c r="AJ36955" t="s">
        <v>5807</v>
      </c>
      <c r="AK36955" t="s">
        <v>72</v>
      </c>
      <c r="AL36955">
        <v>39600</v>
      </c>
      <c r="AM36955" t="s">
        <v>33</v>
      </c>
      <c r="AN36955" s="1">
        <v>40848</v>
      </c>
      <c r="AO36955" t="s">
        <v>34</v>
      </c>
      <c r="AP36955" t="s">
        <v>35</v>
      </c>
      <c r="AQ36955" t="s">
        <v>71532</v>
      </c>
      <c r="AR36955" t="s">
        <v>216</v>
      </c>
      <c r="AS36955" t="s">
        <v>71533</v>
      </c>
      <c r="AT36955" t="s">
        <v>2085</v>
      </c>
      <c r="AU36955" t="s">
        <v>1288</v>
      </c>
      <c r="AV36955">
        <v>8.42</v>
      </c>
    </row>
    <row r="36956" spans="1:48" x14ac:dyDescent="0.3">
      <c r="A36956">
        <v>1030237</v>
      </c>
      <c r="B36956">
        <v>0</v>
      </c>
      <c r="C36956" s="1">
        <v>37653</v>
      </c>
      <c r="D36956">
        <v>3</v>
      </c>
      <c r="E36956" t="s">
        <v>25</v>
      </c>
      <c r="F36956" t="s">
        <v>25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26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Y36956" s="1">
        <v>42461</v>
      </c>
      <c r="Z36956">
        <v>1259640</v>
      </c>
      <c r="AA36956">
        <v>2500</v>
      </c>
      <c r="AB36956">
        <v>2500</v>
      </c>
      <c r="AC36956">
        <v>2500</v>
      </c>
      <c r="AD36956" t="s">
        <v>27</v>
      </c>
      <c r="AE36956">
        <v>0.1171</v>
      </c>
      <c r="AF36956">
        <v>82.69</v>
      </c>
      <c r="AG36956" t="s">
        <v>28</v>
      </c>
      <c r="AH36956" t="s">
        <v>65</v>
      </c>
      <c r="AI36956" t="s">
        <v>71534</v>
      </c>
      <c r="AJ36956" t="s">
        <v>60</v>
      </c>
      <c r="AK36956" t="s">
        <v>53</v>
      </c>
      <c r="AL36956">
        <v>61440</v>
      </c>
      <c r="AM36956" t="s">
        <v>43</v>
      </c>
      <c r="AN36956" s="1">
        <v>40848</v>
      </c>
      <c r="AO36956" t="s">
        <v>34</v>
      </c>
      <c r="AP36956" t="s">
        <v>35</v>
      </c>
      <c r="AQ36956" t="s">
        <v>30</v>
      </c>
      <c r="AR36956" t="s">
        <v>174</v>
      </c>
      <c r="AS36956" t="s">
        <v>32943</v>
      </c>
      <c r="AT36956" t="s">
        <v>2085</v>
      </c>
      <c r="AU36956" t="s">
        <v>1288</v>
      </c>
      <c r="AV36956">
        <v>18.34</v>
      </c>
    </row>
    <row r="36957" spans="1:48" x14ac:dyDescent="0.3">
      <c r="A36957">
        <v>1030248</v>
      </c>
      <c r="B36957">
        <v>0</v>
      </c>
      <c r="C36957" s="1">
        <v>32325</v>
      </c>
      <c r="D36957">
        <v>0</v>
      </c>
      <c r="E36957" t="s">
        <v>25</v>
      </c>
      <c r="F36957" t="s">
        <v>25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26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Y36957" s="1">
        <v>42491</v>
      </c>
      <c r="Z36957">
        <v>1259652</v>
      </c>
      <c r="AA36957">
        <v>12000</v>
      </c>
      <c r="AB36957">
        <v>12000</v>
      </c>
      <c r="AC36957">
        <v>12000</v>
      </c>
      <c r="AD36957" t="s">
        <v>27</v>
      </c>
      <c r="AE36957">
        <v>6.6199999999999995E-2</v>
      </c>
      <c r="AF36957">
        <v>368.45</v>
      </c>
      <c r="AG36957" t="s">
        <v>76</v>
      </c>
      <c r="AH36957" t="s">
        <v>206</v>
      </c>
      <c r="AI36957" t="s">
        <v>71535</v>
      </c>
      <c r="AJ36957" t="s">
        <v>136</v>
      </c>
      <c r="AK36957" t="s">
        <v>72</v>
      </c>
      <c r="AL36957">
        <v>105000</v>
      </c>
      <c r="AM36957" t="s">
        <v>4090</v>
      </c>
      <c r="AN36957" s="1">
        <v>40848</v>
      </c>
      <c r="AO36957" t="s">
        <v>34</v>
      </c>
      <c r="AP36957" t="s">
        <v>35</v>
      </c>
      <c r="AQ36957" t="s">
        <v>71536</v>
      </c>
      <c r="AR36957" t="s">
        <v>45</v>
      </c>
      <c r="AS36957" t="s">
        <v>71537</v>
      </c>
      <c r="AT36957" t="s">
        <v>2064</v>
      </c>
      <c r="AU36957" t="s">
        <v>40</v>
      </c>
      <c r="AV36957">
        <v>17.829999999999998</v>
      </c>
    </row>
    <row r="36958" spans="1:48" x14ac:dyDescent="0.3">
      <c r="A36958">
        <v>1030250</v>
      </c>
      <c r="B36958">
        <v>0</v>
      </c>
      <c r="C36958" s="1">
        <v>36434</v>
      </c>
      <c r="D36958">
        <v>1</v>
      </c>
      <c r="E36958" t="s">
        <v>25</v>
      </c>
      <c r="F36958" t="s">
        <v>25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26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Y36958" s="1">
        <v>41944</v>
      </c>
      <c r="Z36958">
        <v>1259655</v>
      </c>
      <c r="AA36958">
        <v>1000</v>
      </c>
      <c r="AB36958">
        <v>1000</v>
      </c>
      <c r="AC36958">
        <v>1000</v>
      </c>
      <c r="AD36958" t="s">
        <v>27</v>
      </c>
      <c r="AE36958">
        <v>0.1527</v>
      </c>
      <c r="AF36958">
        <v>34.799999999999997</v>
      </c>
      <c r="AG36958" t="s">
        <v>49</v>
      </c>
      <c r="AH36958" t="s">
        <v>112</v>
      </c>
      <c r="AI36958" t="s">
        <v>71538</v>
      </c>
      <c r="AJ36958" t="s">
        <v>60</v>
      </c>
      <c r="AK36958" t="s">
        <v>32</v>
      </c>
      <c r="AL36958">
        <v>38000</v>
      </c>
      <c r="AM36958" t="s">
        <v>33</v>
      </c>
      <c r="AN36958" s="1">
        <v>40848</v>
      </c>
      <c r="AO36958" t="s">
        <v>34</v>
      </c>
      <c r="AP36958" t="s">
        <v>35</v>
      </c>
      <c r="AQ36958" t="s">
        <v>30</v>
      </c>
      <c r="AR36958" t="s">
        <v>154</v>
      </c>
      <c r="AS36958" t="s">
        <v>71539</v>
      </c>
      <c r="AT36958" t="s">
        <v>70</v>
      </c>
      <c r="AU36958" t="s">
        <v>40</v>
      </c>
      <c r="AV36958">
        <v>23.75</v>
      </c>
    </row>
    <row r="36959" spans="1:48" x14ac:dyDescent="0.3">
      <c r="A36959">
        <v>1030254</v>
      </c>
      <c r="B36959">
        <v>0</v>
      </c>
      <c r="C36959" s="1">
        <v>36008</v>
      </c>
      <c r="D36959">
        <v>0</v>
      </c>
      <c r="E36959" t="s">
        <v>25</v>
      </c>
      <c r="F36959" t="s">
        <v>25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26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Y36959" s="1">
        <v>42491</v>
      </c>
      <c r="Z36959">
        <v>1259659</v>
      </c>
      <c r="AA36959">
        <v>8000</v>
      </c>
      <c r="AB36959">
        <v>8000</v>
      </c>
      <c r="AC36959">
        <v>8000</v>
      </c>
      <c r="AD36959" t="s">
        <v>27</v>
      </c>
      <c r="AE36959">
        <v>9.9099999999999994E-2</v>
      </c>
      <c r="AF36959">
        <v>257.8</v>
      </c>
      <c r="AG36959" t="s">
        <v>28</v>
      </c>
      <c r="AH36959" t="s">
        <v>89</v>
      </c>
      <c r="AI36959" t="s">
        <v>71540</v>
      </c>
      <c r="AJ36959" t="s">
        <v>196</v>
      </c>
      <c r="AK36959" t="s">
        <v>72</v>
      </c>
      <c r="AL36959">
        <v>35000</v>
      </c>
      <c r="AM36959" t="s">
        <v>43</v>
      </c>
      <c r="AN36959" s="1">
        <v>40848</v>
      </c>
      <c r="AO36959" t="s">
        <v>34</v>
      </c>
      <c r="AP36959" t="s">
        <v>35</v>
      </c>
      <c r="AQ36959" t="s">
        <v>71541</v>
      </c>
      <c r="AR36959" t="s">
        <v>37</v>
      </c>
      <c r="AS36959" t="s">
        <v>71542</v>
      </c>
      <c r="AT36959" t="s">
        <v>3988</v>
      </c>
      <c r="AU36959" t="s">
        <v>254</v>
      </c>
      <c r="AV36959">
        <v>18.239999999999998</v>
      </c>
    </row>
    <row r="36960" spans="1:48" x14ac:dyDescent="0.3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25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26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Y36960" s="1">
        <v>41306</v>
      </c>
      <c r="Z36960">
        <v>1259665</v>
      </c>
      <c r="AA36960">
        <v>17000</v>
      </c>
      <c r="AB36960">
        <v>17000</v>
      </c>
      <c r="AC36960">
        <v>16975</v>
      </c>
      <c r="AD36960" t="s">
        <v>27</v>
      </c>
      <c r="AE36960">
        <v>0.1242</v>
      </c>
      <c r="AF36960">
        <v>568.05999999999995</v>
      </c>
      <c r="AG36960" t="s">
        <v>28</v>
      </c>
      <c r="AH36960" t="s">
        <v>29</v>
      </c>
      <c r="AI36960" t="s">
        <v>71543</v>
      </c>
      <c r="AJ36960" t="s">
        <v>31</v>
      </c>
      <c r="AK36960" t="s">
        <v>72</v>
      </c>
      <c r="AL36960">
        <v>76788</v>
      </c>
      <c r="AM36960" t="s">
        <v>33</v>
      </c>
      <c r="AN36960" s="1">
        <v>40878</v>
      </c>
      <c r="AO36960" t="s">
        <v>34</v>
      </c>
      <c r="AP36960" t="s">
        <v>35</v>
      </c>
      <c r="AQ36960" t="s">
        <v>71544</v>
      </c>
      <c r="AR36960" t="s">
        <v>104</v>
      </c>
      <c r="AS36960" t="s">
        <v>25600</v>
      </c>
      <c r="AT36960" t="s">
        <v>2783</v>
      </c>
      <c r="AU36960" t="s">
        <v>182</v>
      </c>
      <c r="AV36960">
        <v>10.06</v>
      </c>
    </row>
    <row r="36961" spans="1:48" x14ac:dyDescent="0.3">
      <c r="A36961">
        <v>1030264</v>
      </c>
      <c r="B36961">
        <v>0</v>
      </c>
      <c r="C36961" s="1">
        <v>38718</v>
      </c>
      <c r="D36961">
        <v>1</v>
      </c>
      <c r="E36961" t="s">
        <v>25</v>
      </c>
      <c r="F36961" t="s">
        <v>25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26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Y36961" s="1">
        <v>42491</v>
      </c>
      <c r="Z36961">
        <v>1259669</v>
      </c>
      <c r="AA36961">
        <v>12000</v>
      </c>
      <c r="AB36961">
        <v>12000</v>
      </c>
      <c r="AC36961">
        <v>11975</v>
      </c>
      <c r="AD36961" t="s">
        <v>118</v>
      </c>
      <c r="AE36961">
        <v>0.17580000000000001</v>
      </c>
      <c r="AF36961">
        <v>301.99</v>
      </c>
      <c r="AG36961" t="s">
        <v>80</v>
      </c>
      <c r="AH36961" t="s">
        <v>187</v>
      </c>
      <c r="AI36961" t="s">
        <v>71545</v>
      </c>
      <c r="AJ36961" t="s">
        <v>240</v>
      </c>
      <c r="AK36961" t="s">
        <v>72</v>
      </c>
      <c r="AL36961">
        <v>25000</v>
      </c>
      <c r="AM36961" t="s">
        <v>33</v>
      </c>
      <c r="AN36961" s="1">
        <v>40848</v>
      </c>
      <c r="AO36961" t="s">
        <v>84</v>
      </c>
      <c r="AP36961" t="s">
        <v>35</v>
      </c>
      <c r="AQ36961" t="s">
        <v>71546</v>
      </c>
      <c r="AR36961" t="s">
        <v>37</v>
      </c>
      <c r="AS36961" t="s">
        <v>193</v>
      </c>
      <c r="AT36961" t="s">
        <v>9697</v>
      </c>
      <c r="AU36961" t="s">
        <v>247</v>
      </c>
      <c r="AV36961">
        <v>11.9</v>
      </c>
    </row>
    <row r="36962" spans="1:48" x14ac:dyDescent="0.3">
      <c r="A36962">
        <v>1030266</v>
      </c>
      <c r="B36962">
        <v>0</v>
      </c>
      <c r="C36962" s="1">
        <v>36923</v>
      </c>
      <c r="D36962">
        <v>1</v>
      </c>
      <c r="E36962" t="s">
        <v>25</v>
      </c>
      <c r="F36962" t="s">
        <v>25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26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Y36962" s="1">
        <v>42491</v>
      </c>
      <c r="Z36962">
        <v>1259671</v>
      </c>
      <c r="AA36962">
        <v>6400</v>
      </c>
      <c r="AB36962">
        <v>6400</v>
      </c>
      <c r="AC36962">
        <v>6400</v>
      </c>
      <c r="AD36962" t="s">
        <v>27</v>
      </c>
      <c r="AE36962">
        <v>8.8999999999999996E-2</v>
      </c>
      <c r="AF36962">
        <v>203.23</v>
      </c>
      <c r="AG36962" t="s">
        <v>76</v>
      </c>
      <c r="AH36962" t="s">
        <v>77</v>
      </c>
      <c r="AI36962" t="s">
        <v>71547</v>
      </c>
      <c r="AJ36962" t="s">
        <v>196</v>
      </c>
      <c r="AK36962" t="s">
        <v>32</v>
      </c>
      <c r="AL36962">
        <v>37000</v>
      </c>
      <c r="AM36962" t="s">
        <v>4090</v>
      </c>
      <c r="AN36962" s="1">
        <v>40848</v>
      </c>
      <c r="AO36962" t="s">
        <v>34</v>
      </c>
      <c r="AP36962" t="s">
        <v>35</v>
      </c>
      <c r="AQ36962" t="s">
        <v>71548</v>
      </c>
      <c r="AR36962" t="s">
        <v>45</v>
      </c>
      <c r="AS36962" t="s">
        <v>2364</v>
      </c>
      <c r="AT36962" t="s">
        <v>1339</v>
      </c>
      <c r="AU36962" t="s">
        <v>1340</v>
      </c>
      <c r="AV36962">
        <v>11.84</v>
      </c>
    </row>
    <row r="36963" spans="1:48" x14ac:dyDescent="0.3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26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Y36963" s="1">
        <v>42491</v>
      </c>
      <c r="Z36963">
        <v>1259686</v>
      </c>
      <c r="AA36963">
        <v>10000</v>
      </c>
      <c r="AB36963">
        <v>10000</v>
      </c>
      <c r="AC36963">
        <v>9950</v>
      </c>
      <c r="AD36963" t="s">
        <v>27</v>
      </c>
      <c r="AE36963">
        <v>0.12690000000000001</v>
      </c>
      <c r="AF36963">
        <v>335.45</v>
      </c>
      <c r="AG36963" t="s">
        <v>28</v>
      </c>
      <c r="AH36963" t="s">
        <v>41</v>
      </c>
      <c r="AI36963" t="s">
        <v>71549</v>
      </c>
      <c r="AJ36963" t="s">
        <v>52</v>
      </c>
      <c r="AK36963" t="s">
        <v>32</v>
      </c>
      <c r="AL36963">
        <v>62000</v>
      </c>
      <c r="AM36963" t="s">
        <v>4090</v>
      </c>
      <c r="AN36963" s="1">
        <v>40848</v>
      </c>
      <c r="AO36963" t="s">
        <v>84</v>
      </c>
      <c r="AP36963" t="s">
        <v>35</v>
      </c>
      <c r="AQ36963" t="s">
        <v>30</v>
      </c>
      <c r="AR36963" t="s">
        <v>138</v>
      </c>
      <c r="AS36963" t="s">
        <v>4096</v>
      </c>
      <c r="AT36963" t="s">
        <v>2448</v>
      </c>
      <c r="AU36963" t="s">
        <v>200</v>
      </c>
      <c r="AV36963">
        <v>10.35</v>
      </c>
    </row>
    <row r="36964" spans="1:48" x14ac:dyDescent="0.3">
      <c r="A36964">
        <v>1030282</v>
      </c>
      <c r="B36964">
        <v>0</v>
      </c>
      <c r="C36964" s="1">
        <v>33664</v>
      </c>
      <c r="D36964">
        <v>0</v>
      </c>
      <c r="E36964" t="s">
        <v>25</v>
      </c>
      <c r="F36964" t="s">
        <v>25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26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Y36964" s="1">
        <v>42491</v>
      </c>
      <c r="Z36964">
        <v>1259688</v>
      </c>
      <c r="AA36964">
        <v>14750</v>
      </c>
      <c r="AB36964">
        <v>14750</v>
      </c>
      <c r="AC36964">
        <v>14425</v>
      </c>
      <c r="AD36964" t="s">
        <v>118</v>
      </c>
      <c r="AE36964">
        <v>0.13489999999999999</v>
      </c>
      <c r="AF36964">
        <v>339.32</v>
      </c>
      <c r="AG36964" t="s">
        <v>49</v>
      </c>
      <c r="AH36964" t="s">
        <v>145</v>
      </c>
      <c r="AI36964" t="s">
        <v>71550</v>
      </c>
      <c r="AJ36964" t="s">
        <v>52</v>
      </c>
      <c r="AK36964" t="s">
        <v>72</v>
      </c>
      <c r="AL36964">
        <v>64500</v>
      </c>
      <c r="AM36964" t="s">
        <v>33</v>
      </c>
      <c r="AN36964" s="1">
        <v>40848</v>
      </c>
      <c r="AO36964" t="s">
        <v>34</v>
      </c>
      <c r="AP36964" t="s">
        <v>35</v>
      </c>
      <c r="AQ36964" t="s">
        <v>30</v>
      </c>
      <c r="AR36964" t="s">
        <v>37</v>
      </c>
      <c r="AS36964" t="s">
        <v>494</v>
      </c>
      <c r="AT36964" t="s">
        <v>1076</v>
      </c>
      <c r="AU36964" t="s">
        <v>514</v>
      </c>
      <c r="AV36964">
        <v>24.76</v>
      </c>
    </row>
    <row r="36965" spans="1:48" x14ac:dyDescent="0.3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25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26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  <c r="Z36965">
        <v>1259689</v>
      </c>
      <c r="AA36965">
        <v>6700</v>
      </c>
      <c r="AB36965">
        <v>6700</v>
      </c>
      <c r="AC36965">
        <v>6650</v>
      </c>
      <c r="AD36965" t="s">
        <v>118</v>
      </c>
      <c r="AE36965">
        <v>0.1527</v>
      </c>
      <c r="AF36965">
        <v>160.35</v>
      </c>
      <c r="AG36965" t="s">
        <v>49</v>
      </c>
      <c r="AH36965" t="s">
        <v>112</v>
      </c>
      <c r="AI36965" t="s">
        <v>71551</v>
      </c>
      <c r="AJ36965" t="s">
        <v>60</v>
      </c>
      <c r="AK36965" t="s">
        <v>32</v>
      </c>
      <c r="AL36965">
        <v>26000</v>
      </c>
      <c r="AM36965" t="s">
        <v>4090</v>
      </c>
      <c r="AN36965" s="1">
        <v>40848</v>
      </c>
      <c r="AO36965" t="s">
        <v>45380</v>
      </c>
      <c r="AP36965" t="s">
        <v>35</v>
      </c>
      <c r="AQ36965" t="s">
        <v>30</v>
      </c>
      <c r="AR36965" t="s">
        <v>138</v>
      </c>
      <c r="AS36965" t="s">
        <v>4096</v>
      </c>
      <c r="AT36965" t="s">
        <v>1073</v>
      </c>
      <c r="AU36965" t="s">
        <v>40</v>
      </c>
      <c r="AV36965">
        <v>16.43</v>
      </c>
    </row>
    <row r="36966" spans="1:48" x14ac:dyDescent="0.3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25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26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Y36966" s="1">
        <v>42491</v>
      </c>
      <c r="Z36966">
        <v>1259683</v>
      </c>
      <c r="AA36966">
        <v>7000</v>
      </c>
      <c r="AB36966">
        <v>7000</v>
      </c>
      <c r="AC36966">
        <v>7000</v>
      </c>
      <c r="AD36966" t="s">
        <v>27</v>
      </c>
      <c r="AE36966">
        <v>0.1242</v>
      </c>
      <c r="AF36966">
        <v>233.91</v>
      </c>
      <c r="AG36966" t="s">
        <v>28</v>
      </c>
      <c r="AH36966" t="s">
        <v>29</v>
      </c>
      <c r="AI36966" t="s">
        <v>71552</v>
      </c>
      <c r="AJ36966" t="s">
        <v>52</v>
      </c>
      <c r="AK36966" t="s">
        <v>32</v>
      </c>
      <c r="AL36966">
        <v>24000</v>
      </c>
      <c r="AM36966" t="s">
        <v>4090</v>
      </c>
      <c r="AN36966" s="1">
        <v>40848</v>
      </c>
      <c r="AO36966" t="s">
        <v>34</v>
      </c>
      <c r="AP36966" t="s">
        <v>35</v>
      </c>
      <c r="AQ36966" t="s">
        <v>30</v>
      </c>
      <c r="AR36966" t="s">
        <v>45</v>
      </c>
      <c r="AS36966" t="s">
        <v>71553</v>
      </c>
      <c r="AT36966" t="s">
        <v>253</v>
      </c>
      <c r="AU36966" t="s">
        <v>254</v>
      </c>
      <c r="AV36966">
        <v>19.600000000000001</v>
      </c>
    </row>
    <row r="36967" spans="1:48" x14ac:dyDescent="0.3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25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26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Y36967" s="1">
        <v>42430</v>
      </c>
      <c r="Z36967">
        <v>1259697</v>
      </c>
      <c r="AA36967">
        <v>17500</v>
      </c>
      <c r="AB36967">
        <v>17500</v>
      </c>
      <c r="AC36967">
        <v>17500</v>
      </c>
      <c r="AD36967" t="s">
        <v>27</v>
      </c>
      <c r="AE36967">
        <v>0.1171</v>
      </c>
      <c r="AF36967">
        <v>578.83000000000004</v>
      </c>
      <c r="AG36967" t="s">
        <v>28</v>
      </c>
      <c r="AH36967" t="s">
        <v>65</v>
      </c>
      <c r="AI36967" t="s">
        <v>71554</v>
      </c>
      <c r="AJ36967" t="s">
        <v>169</v>
      </c>
      <c r="AK36967" t="s">
        <v>32</v>
      </c>
      <c r="AL36967">
        <v>95950</v>
      </c>
      <c r="AM36967" t="s">
        <v>4090</v>
      </c>
      <c r="AN36967" s="1">
        <v>40848</v>
      </c>
      <c r="AO36967" t="s">
        <v>34</v>
      </c>
      <c r="AP36967" t="s">
        <v>35</v>
      </c>
      <c r="AQ36967" t="s">
        <v>71555</v>
      </c>
      <c r="AR36967" t="s">
        <v>37</v>
      </c>
      <c r="AS36967" t="s">
        <v>27169</v>
      </c>
      <c r="AT36967" t="s">
        <v>2378</v>
      </c>
      <c r="AU36967" t="s">
        <v>40</v>
      </c>
      <c r="AV36967">
        <v>6.25</v>
      </c>
    </row>
    <row r="36968" spans="1:48" x14ac:dyDescent="0.3">
      <c r="A36968">
        <v>1030324</v>
      </c>
      <c r="B36968">
        <v>0</v>
      </c>
      <c r="C36968" s="1">
        <v>35827</v>
      </c>
      <c r="D36968">
        <v>0</v>
      </c>
      <c r="E36968" t="s">
        <v>25</v>
      </c>
      <c r="F36968" t="s">
        <v>25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26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Y36968" s="1">
        <v>42401</v>
      </c>
      <c r="Z36968">
        <v>1259931</v>
      </c>
      <c r="AA36968">
        <v>16000</v>
      </c>
      <c r="AB36968">
        <v>16000</v>
      </c>
      <c r="AC36968">
        <v>16000</v>
      </c>
      <c r="AD36968" t="s">
        <v>27</v>
      </c>
      <c r="AE36968">
        <v>0.1171</v>
      </c>
      <c r="AF36968">
        <v>529.22</v>
      </c>
      <c r="AG36968" t="s">
        <v>28</v>
      </c>
      <c r="AH36968" t="s">
        <v>65</v>
      </c>
      <c r="AI36968" t="s">
        <v>71556</v>
      </c>
      <c r="AJ36968" t="s">
        <v>52</v>
      </c>
      <c r="AK36968" t="s">
        <v>72</v>
      </c>
      <c r="AL36968">
        <v>88000</v>
      </c>
      <c r="AM36968" t="s">
        <v>33</v>
      </c>
      <c r="AN36968" s="1">
        <v>40848</v>
      </c>
      <c r="AO36968" t="s">
        <v>34</v>
      </c>
      <c r="AP36968" t="s">
        <v>35</v>
      </c>
      <c r="AQ36968" t="s">
        <v>30</v>
      </c>
      <c r="AR36968" t="s">
        <v>174</v>
      </c>
      <c r="AS36968" t="s">
        <v>32943</v>
      </c>
      <c r="AT36968" t="s">
        <v>1202</v>
      </c>
      <c r="AU36968" t="s">
        <v>57</v>
      </c>
      <c r="AV36968">
        <v>19.95</v>
      </c>
    </row>
    <row r="36969" spans="1:48" x14ac:dyDescent="0.3">
      <c r="A36969">
        <v>1030338</v>
      </c>
      <c r="B36969">
        <v>0</v>
      </c>
      <c r="C36969" s="1">
        <v>34274</v>
      </c>
      <c r="D36969">
        <v>1</v>
      </c>
      <c r="E36969" t="s">
        <v>25</v>
      </c>
      <c r="F36969" t="s">
        <v>25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26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Y36969" s="1">
        <v>42491</v>
      </c>
      <c r="Z36969">
        <v>1259947</v>
      </c>
      <c r="AA36969">
        <v>20000</v>
      </c>
      <c r="AB36969">
        <v>20000</v>
      </c>
      <c r="AC36969">
        <v>20000</v>
      </c>
      <c r="AD36969" t="s">
        <v>27</v>
      </c>
      <c r="AE36969">
        <v>0.16769999999999999</v>
      </c>
      <c r="AF36969">
        <v>710.77</v>
      </c>
      <c r="AG36969" t="s">
        <v>80</v>
      </c>
      <c r="AH36969" t="s">
        <v>81</v>
      </c>
      <c r="AI36969" t="s">
        <v>57663</v>
      </c>
      <c r="AJ36969" t="s">
        <v>31</v>
      </c>
      <c r="AK36969" t="s">
        <v>32</v>
      </c>
      <c r="AL36969">
        <v>82500</v>
      </c>
      <c r="AM36969" t="s">
        <v>33</v>
      </c>
      <c r="AN36969" s="1">
        <v>40848</v>
      </c>
      <c r="AO36969" t="s">
        <v>34</v>
      </c>
      <c r="AP36969" t="s">
        <v>35</v>
      </c>
      <c r="AQ36969" t="s">
        <v>71557</v>
      </c>
      <c r="AR36969" t="s">
        <v>37</v>
      </c>
      <c r="AS36969" t="s">
        <v>193</v>
      </c>
      <c r="AT36969" t="s">
        <v>1992</v>
      </c>
      <c r="AU36969" t="s">
        <v>177</v>
      </c>
      <c r="AV36969">
        <v>19.579999999999998</v>
      </c>
    </row>
    <row r="36970" spans="1:48" x14ac:dyDescent="0.3">
      <c r="A36970">
        <v>1030351</v>
      </c>
      <c r="B36970">
        <v>0</v>
      </c>
      <c r="C36970" s="1">
        <v>39326</v>
      </c>
      <c r="D36970">
        <v>0</v>
      </c>
      <c r="E36970" t="s">
        <v>25</v>
      </c>
      <c r="F36970" t="s">
        <v>25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26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Y36970" s="1">
        <v>41974</v>
      </c>
      <c r="Z36970">
        <v>1259960</v>
      </c>
      <c r="AA36970">
        <v>5000</v>
      </c>
      <c r="AB36970">
        <v>5000</v>
      </c>
      <c r="AC36970">
        <v>5000</v>
      </c>
      <c r="AD36970" t="s">
        <v>27</v>
      </c>
      <c r="AE36970">
        <v>0.1171</v>
      </c>
      <c r="AF36970">
        <v>165.38</v>
      </c>
      <c r="AG36970" t="s">
        <v>28</v>
      </c>
      <c r="AH36970" t="s">
        <v>65</v>
      </c>
      <c r="AI36970" t="s">
        <v>71558</v>
      </c>
      <c r="AJ36970" t="s">
        <v>196</v>
      </c>
      <c r="AK36970" t="s">
        <v>32</v>
      </c>
      <c r="AL36970">
        <v>21600</v>
      </c>
      <c r="AM36970" t="s">
        <v>4090</v>
      </c>
      <c r="AN36970" s="1">
        <v>40848</v>
      </c>
      <c r="AO36970" t="s">
        <v>34</v>
      </c>
      <c r="AP36970" t="s">
        <v>35</v>
      </c>
      <c r="AQ36970" t="s">
        <v>71559</v>
      </c>
      <c r="AR36970" t="s">
        <v>174</v>
      </c>
      <c r="AS36970" t="s">
        <v>34096</v>
      </c>
      <c r="AT36970" t="s">
        <v>1307</v>
      </c>
      <c r="AU36970" t="s">
        <v>40</v>
      </c>
      <c r="AV36970">
        <v>9.56</v>
      </c>
    </row>
    <row r="36971" spans="1:48" x14ac:dyDescent="0.3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25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26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Y36971" s="1">
        <v>42095</v>
      </c>
      <c r="Z36971">
        <v>1259963</v>
      </c>
      <c r="AA36971">
        <v>10625</v>
      </c>
      <c r="AB36971">
        <v>10625</v>
      </c>
      <c r="AC36971">
        <v>10625</v>
      </c>
      <c r="AD36971" t="s">
        <v>27</v>
      </c>
      <c r="AE36971">
        <v>0.14269999999999999</v>
      </c>
      <c r="AF36971">
        <v>364.54</v>
      </c>
      <c r="AG36971" t="s">
        <v>49</v>
      </c>
      <c r="AH36971" t="s">
        <v>50</v>
      </c>
      <c r="AI36971" t="s">
        <v>26791</v>
      </c>
      <c r="AJ36971" t="s">
        <v>31</v>
      </c>
      <c r="AK36971" t="s">
        <v>72</v>
      </c>
      <c r="AL36971">
        <v>51000</v>
      </c>
      <c r="AM36971" t="s">
        <v>33</v>
      </c>
      <c r="AN36971" s="1">
        <v>40848</v>
      </c>
      <c r="AO36971" t="s">
        <v>84</v>
      </c>
      <c r="AP36971" t="s">
        <v>35</v>
      </c>
      <c r="AQ36971" t="s">
        <v>30</v>
      </c>
      <c r="AR36971" t="s">
        <v>37</v>
      </c>
      <c r="AS36971" t="s">
        <v>71560</v>
      </c>
      <c r="AT36971" t="s">
        <v>3043</v>
      </c>
      <c r="AU36971" t="s">
        <v>40</v>
      </c>
      <c r="AV36971">
        <v>12.54</v>
      </c>
    </row>
    <row r="36972" spans="1:48" x14ac:dyDescent="0.3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25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26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Y36972" s="1">
        <v>42461</v>
      </c>
      <c r="Z36972">
        <v>1259756</v>
      </c>
      <c r="AA36972">
        <v>8000</v>
      </c>
      <c r="AB36972">
        <v>8000</v>
      </c>
      <c r="AC36972">
        <v>8000</v>
      </c>
      <c r="AD36972" t="s">
        <v>27</v>
      </c>
      <c r="AE36972">
        <v>0.13489999999999999</v>
      </c>
      <c r="AF36972">
        <v>271.45</v>
      </c>
      <c r="AG36972" t="s">
        <v>49</v>
      </c>
      <c r="AH36972" t="s">
        <v>145</v>
      </c>
      <c r="AI36972" t="s">
        <v>30</v>
      </c>
      <c r="AJ36972" t="s">
        <v>52</v>
      </c>
      <c r="AK36972" t="s">
        <v>72</v>
      </c>
      <c r="AL36972">
        <v>98000</v>
      </c>
      <c r="AM36972" t="s">
        <v>43</v>
      </c>
      <c r="AN36972" s="1">
        <v>40848</v>
      </c>
      <c r="AO36972" t="s">
        <v>34</v>
      </c>
      <c r="AP36972" t="s">
        <v>35</v>
      </c>
      <c r="AQ36972" t="s">
        <v>71561</v>
      </c>
      <c r="AR36972" t="s">
        <v>45</v>
      </c>
      <c r="AS36972" t="s">
        <v>5604</v>
      </c>
      <c r="AT36972" t="s">
        <v>1205</v>
      </c>
      <c r="AU36972" t="s">
        <v>95</v>
      </c>
      <c r="AV36972">
        <v>9.5500000000000007</v>
      </c>
    </row>
    <row r="36973" spans="1:48" x14ac:dyDescent="0.3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25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26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Y36973" s="1">
        <v>42248</v>
      </c>
      <c r="Z36973">
        <v>1259766</v>
      </c>
      <c r="AA36973">
        <v>10800</v>
      </c>
      <c r="AB36973">
        <v>10800</v>
      </c>
      <c r="AC36973">
        <v>10800</v>
      </c>
      <c r="AD36973" t="s">
        <v>27</v>
      </c>
      <c r="AE36973">
        <v>0.14649999999999999</v>
      </c>
      <c r="AF36973">
        <v>372.54</v>
      </c>
      <c r="AG36973" t="s">
        <v>49</v>
      </c>
      <c r="AH36973" t="s">
        <v>58</v>
      </c>
      <c r="AI36973" t="s">
        <v>10882</v>
      </c>
      <c r="AJ36973" t="s">
        <v>31</v>
      </c>
      <c r="AK36973" t="s">
        <v>32</v>
      </c>
      <c r="AL36973">
        <v>115000</v>
      </c>
      <c r="AM36973" t="s">
        <v>43</v>
      </c>
      <c r="AN36973" s="1">
        <v>40848</v>
      </c>
      <c r="AO36973" t="s">
        <v>34</v>
      </c>
      <c r="AP36973" t="s">
        <v>35</v>
      </c>
      <c r="AQ36973" t="s">
        <v>71562</v>
      </c>
      <c r="AR36973" t="s">
        <v>37</v>
      </c>
      <c r="AS36973" t="s">
        <v>71563</v>
      </c>
      <c r="AT36973" t="s">
        <v>39</v>
      </c>
      <c r="AU36973" t="s">
        <v>40</v>
      </c>
      <c r="AV36973">
        <v>7.89</v>
      </c>
    </row>
    <row r="36974" spans="1:48" x14ac:dyDescent="0.3">
      <c r="A36974">
        <v>1030384</v>
      </c>
      <c r="B36974">
        <v>0</v>
      </c>
      <c r="C36974" s="1">
        <v>35309</v>
      </c>
      <c r="D36974">
        <v>0</v>
      </c>
      <c r="E36974" t="s">
        <v>25</v>
      </c>
      <c r="F36974" t="s">
        <v>25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26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  <c r="Z36974">
        <v>1259770</v>
      </c>
      <c r="AA36974">
        <v>20000</v>
      </c>
      <c r="AB36974">
        <v>20000</v>
      </c>
      <c r="AC36974">
        <v>19700</v>
      </c>
      <c r="AD36974" t="s">
        <v>118</v>
      </c>
      <c r="AE36974">
        <v>0.13489999999999999</v>
      </c>
      <c r="AF36974">
        <v>460.1</v>
      </c>
      <c r="AG36974" t="s">
        <v>49</v>
      </c>
      <c r="AH36974" t="s">
        <v>145</v>
      </c>
      <c r="AI36974" t="s">
        <v>71564</v>
      </c>
      <c r="AJ36974" t="s">
        <v>196</v>
      </c>
      <c r="AK36974" t="s">
        <v>53</v>
      </c>
      <c r="AL36974">
        <v>75000</v>
      </c>
      <c r="AM36974" t="s">
        <v>33</v>
      </c>
      <c r="AN36974" s="1">
        <v>40848</v>
      </c>
      <c r="AO36974" t="s">
        <v>45380</v>
      </c>
      <c r="AP36974" t="s">
        <v>35</v>
      </c>
      <c r="AQ36974" t="s">
        <v>71565</v>
      </c>
      <c r="AR36974" t="s">
        <v>37</v>
      </c>
      <c r="AS36974" t="s">
        <v>494</v>
      </c>
      <c r="AT36974" t="s">
        <v>2519</v>
      </c>
      <c r="AU36974" t="s">
        <v>290</v>
      </c>
      <c r="AV36974">
        <v>25.23</v>
      </c>
    </row>
    <row r="36975" spans="1:48" x14ac:dyDescent="0.3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26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Y36975" s="1">
        <v>42491</v>
      </c>
      <c r="Z36975">
        <v>1259780</v>
      </c>
      <c r="AA36975">
        <v>9000</v>
      </c>
      <c r="AB36975">
        <v>9000</v>
      </c>
      <c r="AC36975">
        <v>9000</v>
      </c>
      <c r="AD36975" t="s">
        <v>27</v>
      </c>
      <c r="AE36975">
        <v>0.13489999999999999</v>
      </c>
      <c r="AF36975">
        <v>305.38</v>
      </c>
      <c r="AG36975" t="s">
        <v>49</v>
      </c>
      <c r="AH36975" t="s">
        <v>145</v>
      </c>
      <c r="AI36975" t="s">
        <v>6404</v>
      </c>
      <c r="AJ36975" t="s">
        <v>67</v>
      </c>
      <c r="AK36975" t="s">
        <v>32</v>
      </c>
      <c r="AL36975">
        <v>70000</v>
      </c>
      <c r="AM36975" t="s">
        <v>4090</v>
      </c>
      <c r="AN36975" s="1">
        <v>40848</v>
      </c>
      <c r="AO36975" t="s">
        <v>34</v>
      </c>
      <c r="AP36975" t="s">
        <v>35</v>
      </c>
      <c r="AQ36975" t="s">
        <v>71566</v>
      </c>
      <c r="AR36975" t="s">
        <v>45</v>
      </c>
      <c r="AS36975" t="s">
        <v>71567</v>
      </c>
      <c r="AT36975" t="s">
        <v>199</v>
      </c>
      <c r="AU36975" t="s">
        <v>200</v>
      </c>
      <c r="AV36975">
        <v>20.62</v>
      </c>
    </row>
    <row r="36976" spans="1:48" x14ac:dyDescent="0.3">
      <c r="A36976">
        <v>1030413</v>
      </c>
      <c r="B36976">
        <v>0</v>
      </c>
      <c r="C36976" s="1">
        <v>36220</v>
      </c>
      <c r="D36976">
        <v>0</v>
      </c>
      <c r="E36976" t="s">
        <v>25</v>
      </c>
      <c r="F36976" t="s">
        <v>25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26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Y36976" s="1">
        <v>42491</v>
      </c>
      <c r="Z36976">
        <v>1259801</v>
      </c>
      <c r="AA36976">
        <v>7000</v>
      </c>
      <c r="AB36976">
        <v>7000</v>
      </c>
      <c r="AC36976">
        <v>7000</v>
      </c>
      <c r="AD36976" t="s">
        <v>27</v>
      </c>
      <c r="AE36976">
        <v>7.9000000000000001E-2</v>
      </c>
      <c r="AF36976">
        <v>219.04</v>
      </c>
      <c r="AG36976" t="s">
        <v>76</v>
      </c>
      <c r="AH36976" t="s">
        <v>129</v>
      </c>
      <c r="AI36976" t="s">
        <v>71568</v>
      </c>
      <c r="AJ36976" t="s">
        <v>52</v>
      </c>
      <c r="AK36976" t="s">
        <v>32</v>
      </c>
      <c r="AL36976">
        <v>48226</v>
      </c>
      <c r="AM36976" t="s">
        <v>43</v>
      </c>
      <c r="AN36976" s="1">
        <v>40848</v>
      </c>
      <c r="AO36976" t="s">
        <v>34</v>
      </c>
      <c r="AP36976" t="s">
        <v>35</v>
      </c>
      <c r="AQ36976" t="s">
        <v>30</v>
      </c>
      <c r="AR36976" t="s">
        <v>45</v>
      </c>
      <c r="AS36976" t="s">
        <v>2048</v>
      </c>
      <c r="AT36976" t="s">
        <v>1026</v>
      </c>
      <c r="AU36976" t="s">
        <v>40</v>
      </c>
      <c r="AV36976">
        <v>20.5</v>
      </c>
    </row>
    <row r="36977" spans="1:48" x14ac:dyDescent="0.3">
      <c r="A36977">
        <v>1030418</v>
      </c>
      <c r="B36977">
        <v>0</v>
      </c>
      <c r="C36977" s="1">
        <v>36039</v>
      </c>
      <c r="D36977">
        <v>0</v>
      </c>
      <c r="E36977" t="s">
        <v>25</v>
      </c>
      <c r="F36977" t="s">
        <v>25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26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Y36977" s="1">
        <v>41760</v>
      </c>
      <c r="Z36977">
        <v>1259806</v>
      </c>
      <c r="AA36977">
        <v>2500</v>
      </c>
      <c r="AB36977">
        <v>2500</v>
      </c>
      <c r="AC36977">
        <v>2500</v>
      </c>
      <c r="AD36977" t="s">
        <v>27</v>
      </c>
      <c r="AE36977">
        <v>6.0299999999999999E-2</v>
      </c>
      <c r="AF36977">
        <v>76.09</v>
      </c>
      <c r="AG36977" t="s">
        <v>76</v>
      </c>
      <c r="AH36977" t="s">
        <v>472</v>
      </c>
      <c r="AI36977" t="s">
        <v>71569</v>
      </c>
      <c r="AJ36977" t="s">
        <v>226</v>
      </c>
      <c r="AK36977" t="s">
        <v>53</v>
      </c>
      <c r="AL36977">
        <v>48000</v>
      </c>
      <c r="AM36977" t="s">
        <v>43</v>
      </c>
      <c r="AN36977" s="1">
        <v>40848</v>
      </c>
      <c r="AO36977" t="s">
        <v>34</v>
      </c>
      <c r="AP36977" t="s">
        <v>35</v>
      </c>
      <c r="AQ36977" t="s">
        <v>30</v>
      </c>
      <c r="AR36977" t="s">
        <v>98</v>
      </c>
      <c r="AS36977" t="s">
        <v>71570</v>
      </c>
      <c r="AT36977" t="s">
        <v>547</v>
      </c>
      <c r="AU36977" t="s">
        <v>151</v>
      </c>
      <c r="AV36977">
        <v>7.75</v>
      </c>
    </row>
    <row r="36978" spans="1:48" x14ac:dyDescent="0.3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25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26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Y36978" s="1">
        <v>42186</v>
      </c>
      <c r="Z36978">
        <v>1259811</v>
      </c>
      <c r="AA36978">
        <v>10000</v>
      </c>
      <c r="AB36978">
        <v>10000</v>
      </c>
      <c r="AC36978">
        <v>10000</v>
      </c>
      <c r="AD36978" t="s">
        <v>27</v>
      </c>
      <c r="AE36978">
        <v>0.16769999999999999</v>
      </c>
      <c r="AF36978">
        <v>355.39</v>
      </c>
      <c r="AG36978" t="s">
        <v>80</v>
      </c>
      <c r="AH36978" t="s">
        <v>81</v>
      </c>
      <c r="AI36978" t="s">
        <v>71571</v>
      </c>
      <c r="AJ36978" t="s">
        <v>52</v>
      </c>
      <c r="AK36978" t="s">
        <v>32</v>
      </c>
      <c r="AL36978">
        <v>52000</v>
      </c>
      <c r="AM36978" t="s">
        <v>33</v>
      </c>
      <c r="AN36978" s="1">
        <v>40848</v>
      </c>
      <c r="AO36978" t="s">
        <v>34</v>
      </c>
      <c r="AP36978" t="s">
        <v>35</v>
      </c>
      <c r="AQ36978" t="s">
        <v>71572</v>
      </c>
      <c r="AR36978" t="s">
        <v>37</v>
      </c>
      <c r="AS36978" t="s">
        <v>26112</v>
      </c>
      <c r="AT36978" t="s">
        <v>5768</v>
      </c>
      <c r="AU36978" t="s">
        <v>200</v>
      </c>
      <c r="AV36978">
        <v>19.13</v>
      </c>
    </row>
    <row r="36979" spans="1:48" x14ac:dyDescent="0.3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25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26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  <c r="Z36979">
        <v>1259813</v>
      </c>
      <c r="AA36979">
        <v>10500</v>
      </c>
      <c r="AB36979">
        <v>10500</v>
      </c>
      <c r="AC36979">
        <v>10500</v>
      </c>
      <c r="AD36979" t="s">
        <v>118</v>
      </c>
      <c r="AE36979">
        <v>0.19420000000000001</v>
      </c>
      <c r="AF36979">
        <v>274.81</v>
      </c>
      <c r="AG36979" t="s">
        <v>166</v>
      </c>
      <c r="AH36979" t="s">
        <v>957</v>
      </c>
      <c r="AI36979" t="s">
        <v>21964</v>
      </c>
      <c r="AJ36979" t="s">
        <v>196</v>
      </c>
      <c r="AK36979" t="s">
        <v>72</v>
      </c>
      <c r="AL36979">
        <v>50000</v>
      </c>
      <c r="AM36979" t="s">
        <v>33</v>
      </c>
      <c r="AN36979" s="1">
        <v>40878</v>
      </c>
      <c r="AO36979" t="s">
        <v>45380</v>
      </c>
      <c r="AP36979" t="s">
        <v>35</v>
      </c>
      <c r="AQ36979" t="s">
        <v>71573</v>
      </c>
      <c r="AR36979" t="s">
        <v>104</v>
      </c>
      <c r="AS36979" t="s">
        <v>71574</v>
      </c>
      <c r="AT36979" t="s">
        <v>1153</v>
      </c>
      <c r="AU36979" t="s">
        <v>247</v>
      </c>
      <c r="AV36979">
        <v>6.36</v>
      </c>
    </row>
    <row r="36980" spans="1:48" x14ac:dyDescent="0.3">
      <c r="A36980">
        <v>1030426</v>
      </c>
      <c r="B36980">
        <v>0</v>
      </c>
      <c r="C36980" s="1">
        <v>36951</v>
      </c>
      <c r="D36980">
        <v>1</v>
      </c>
      <c r="E36980" t="s">
        <v>25</v>
      </c>
      <c r="F36980" t="s">
        <v>25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26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Y36980" s="1">
        <v>42461</v>
      </c>
      <c r="Z36980">
        <v>1259814</v>
      </c>
      <c r="AA36980">
        <v>10175</v>
      </c>
      <c r="AB36980">
        <v>10175</v>
      </c>
      <c r="AC36980">
        <v>10175</v>
      </c>
      <c r="AD36980" t="s">
        <v>27</v>
      </c>
      <c r="AE36980">
        <v>0.12690000000000001</v>
      </c>
      <c r="AF36980">
        <v>341.32</v>
      </c>
      <c r="AG36980" t="s">
        <v>28</v>
      </c>
      <c r="AH36980" t="s">
        <v>41</v>
      </c>
      <c r="AI36980" t="s">
        <v>71575</v>
      </c>
      <c r="AJ36980" t="s">
        <v>52</v>
      </c>
      <c r="AK36980" t="s">
        <v>72</v>
      </c>
      <c r="AL36980">
        <v>45136</v>
      </c>
      <c r="AM36980" t="s">
        <v>43</v>
      </c>
      <c r="AN36980" s="1">
        <v>40848</v>
      </c>
      <c r="AO36980" t="s">
        <v>34</v>
      </c>
      <c r="AP36980" t="s">
        <v>35</v>
      </c>
      <c r="AQ36980" t="s">
        <v>30</v>
      </c>
      <c r="AR36980" t="s">
        <v>45</v>
      </c>
      <c r="AS36980" t="s">
        <v>71576</v>
      </c>
      <c r="AT36980" t="s">
        <v>1280</v>
      </c>
      <c r="AU36980" t="s">
        <v>48</v>
      </c>
      <c r="AV36980">
        <v>10.79</v>
      </c>
    </row>
    <row r="36981" spans="1:48" x14ac:dyDescent="0.3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25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26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Y36981" s="1">
        <v>42278</v>
      </c>
      <c r="Z36981">
        <v>1251395</v>
      </c>
      <c r="AA36981">
        <v>3100</v>
      </c>
      <c r="AB36981">
        <v>3100</v>
      </c>
      <c r="AC36981">
        <v>3100</v>
      </c>
      <c r="AD36981" t="s">
        <v>27</v>
      </c>
      <c r="AE36981">
        <v>0.1171</v>
      </c>
      <c r="AF36981">
        <v>102.54</v>
      </c>
      <c r="AG36981" t="s">
        <v>28</v>
      </c>
      <c r="AH36981" t="s">
        <v>65</v>
      </c>
      <c r="AI36981" t="s">
        <v>71577</v>
      </c>
      <c r="AJ36981" t="s">
        <v>91</v>
      </c>
      <c r="AK36981" t="s">
        <v>72</v>
      </c>
      <c r="AL36981">
        <v>55000</v>
      </c>
      <c r="AM36981" t="s">
        <v>33</v>
      </c>
      <c r="AN36981" s="1">
        <v>40848</v>
      </c>
      <c r="AO36981" t="s">
        <v>34</v>
      </c>
      <c r="AP36981" t="s">
        <v>35</v>
      </c>
      <c r="AQ36981" t="s">
        <v>30</v>
      </c>
      <c r="AR36981" t="s">
        <v>37</v>
      </c>
      <c r="AS36981" t="s">
        <v>1562</v>
      </c>
      <c r="AT36981" t="s">
        <v>7140</v>
      </c>
      <c r="AU36981" t="s">
        <v>40</v>
      </c>
      <c r="AV36981">
        <v>14.47</v>
      </c>
    </row>
    <row r="36982" spans="1:48" x14ac:dyDescent="0.3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25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26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Y36982" s="1">
        <v>42491</v>
      </c>
      <c r="Z36982">
        <v>1259837</v>
      </c>
      <c r="AA36982">
        <v>7000</v>
      </c>
      <c r="AB36982">
        <v>7000</v>
      </c>
      <c r="AC36982">
        <v>7000</v>
      </c>
      <c r="AD36982" t="s">
        <v>27</v>
      </c>
      <c r="AE36982">
        <v>0.1171</v>
      </c>
      <c r="AF36982">
        <v>231.54</v>
      </c>
      <c r="AG36982" t="s">
        <v>28</v>
      </c>
      <c r="AH36982" t="s">
        <v>65</v>
      </c>
      <c r="AI36982" t="s">
        <v>6704</v>
      </c>
      <c r="AJ36982" t="s">
        <v>240</v>
      </c>
      <c r="AK36982" t="s">
        <v>72</v>
      </c>
      <c r="AL36982">
        <v>65000</v>
      </c>
      <c r="AM36982" t="s">
        <v>43</v>
      </c>
      <c r="AN36982" s="1">
        <v>40848</v>
      </c>
      <c r="AO36982" t="s">
        <v>34</v>
      </c>
      <c r="AP36982" t="s">
        <v>35</v>
      </c>
      <c r="AQ36982" t="s">
        <v>30</v>
      </c>
      <c r="AR36982" t="s">
        <v>45</v>
      </c>
      <c r="AS36982" t="s">
        <v>25481</v>
      </c>
      <c r="AT36982" t="s">
        <v>941</v>
      </c>
      <c r="AU36982" t="s">
        <v>157</v>
      </c>
      <c r="AV36982">
        <v>12.7</v>
      </c>
    </row>
    <row r="36983" spans="1:48" x14ac:dyDescent="0.3">
      <c r="A36983">
        <v>1030451</v>
      </c>
      <c r="B36983">
        <v>0</v>
      </c>
      <c r="C36983" s="1">
        <v>36831</v>
      </c>
      <c r="D36983">
        <v>1</v>
      </c>
      <c r="E36983" t="s">
        <v>25</v>
      </c>
      <c r="F36983" t="s">
        <v>25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26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Y36983" s="1">
        <v>42491</v>
      </c>
      <c r="Z36983">
        <v>1259838</v>
      </c>
      <c r="AA36983">
        <v>7925</v>
      </c>
      <c r="AB36983">
        <v>7925</v>
      </c>
      <c r="AC36983">
        <v>7925</v>
      </c>
      <c r="AD36983" t="s">
        <v>27</v>
      </c>
      <c r="AE36983">
        <v>0.1527</v>
      </c>
      <c r="AF36983">
        <v>275.77999999999997</v>
      </c>
      <c r="AG36983" t="s">
        <v>49</v>
      </c>
      <c r="AH36983" t="s">
        <v>112</v>
      </c>
      <c r="AI36983" t="s">
        <v>71578</v>
      </c>
      <c r="AJ36983" t="s">
        <v>196</v>
      </c>
      <c r="AK36983" t="s">
        <v>32</v>
      </c>
      <c r="AL36983">
        <v>30000</v>
      </c>
      <c r="AM36983" t="s">
        <v>43</v>
      </c>
      <c r="AN36983" s="1">
        <v>40848</v>
      </c>
      <c r="AO36983" t="s">
        <v>34</v>
      </c>
      <c r="AP36983" t="s">
        <v>35</v>
      </c>
      <c r="AQ36983" t="s">
        <v>30</v>
      </c>
      <c r="AR36983" t="s">
        <v>45</v>
      </c>
      <c r="AS36983" t="s">
        <v>71579</v>
      </c>
      <c r="AT36983" t="s">
        <v>176</v>
      </c>
      <c r="AU36983" t="s">
        <v>177</v>
      </c>
      <c r="AV36983">
        <v>23.6</v>
      </c>
    </row>
    <row r="36984" spans="1:48" x14ac:dyDescent="0.3">
      <c r="A36984">
        <v>1030533</v>
      </c>
      <c r="B36984">
        <v>0</v>
      </c>
      <c r="C36984" s="1">
        <v>37226</v>
      </c>
      <c r="D36984">
        <v>2</v>
      </c>
      <c r="E36984" t="s">
        <v>25</v>
      </c>
      <c r="F36984" t="s">
        <v>25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26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  <c r="Z36984">
        <v>1260121</v>
      </c>
      <c r="AA36984">
        <v>12000</v>
      </c>
      <c r="AB36984">
        <v>12000</v>
      </c>
      <c r="AC36984">
        <v>12000</v>
      </c>
      <c r="AD36984" t="s">
        <v>118</v>
      </c>
      <c r="AE36984">
        <v>0.13489999999999999</v>
      </c>
      <c r="AF36984">
        <v>276.06</v>
      </c>
      <c r="AG36984" t="s">
        <v>49</v>
      </c>
      <c r="AH36984" t="s">
        <v>145</v>
      </c>
      <c r="AI36984" t="s">
        <v>71580</v>
      </c>
      <c r="AJ36984" t="s">
        <v>31</v>
      </c>
      <c r="AK36984" t="s">
        <v>32</v>
      </c>
      <c r="AL36984">
        <v>50000</v>
      </c>
      <c r="AM36984" t="s">
        <v>4090</v>
      </c>
      <c r="AN36984" s="1">
        <v>40878</v>
      </c>
      <c r="AO36984" t="s">
        <v>45380</v>
      </c>
      <c r="AP36984" t="s">
        <v>35</v>
      </c>
      <c r="AQ36984" t="s">
        <v>30</v>
      </c>
      <c r="AR36984" t="s">
        <v>37</v>
      </c>
      <c r="AS36984" t="s">
        <v>193</v>
      </c>
      <c r="AT36984" t="s">
        <v>584</v>
      </c>
      <c r="AU36984" t="s">
        <v>585</v>
      </c>
      <c r="AV36984">
        <v>10.61</v>
      </c>
    </row>
    <row r="36985" spans="1:48" x14ac:dyDescent="0.3">
      <c r="A36985">
        <v>1030534</v>
      </c>
      <c r="B36985">
        <v>0</v>
      </c>
      <c r="C36985" s="1">
        <v>36617</v>
      </c>
      <c r="D36985">
        <v>0</v>
      </c>
      <c r="E36985" t="s">
        <v>25</v>
      </c>
      <c r="F36985" t="s">
        <v>25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26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Y36985" s="1">
        <v>41640</v>
      </c>
      <c r="Z36985">
        <v>1260122</v>
      </c>
      <c r="AA36985">
        <v>12800</v>
      </c>
      <c r="AB36985">
        <v>12800</v>
      </c>
      <c r="AC36985">
        <v>12525</v>
      </c>
      <c r="AD36985" t="s">
        <v>118</v>
      </c>
      <c r="AE36985">
        <v>0.1825</v>
      </c>
      <c r="AF36985">
        <v>326.77999999999997</v>
      </c>
      <c r="AG36985" t="s">
        <v>80</v>
      </c>
      <c r="AH36985" t="s">
        <v>554</v>
      </c>
      <c r="AI36985" t="s">
        <v>71581</v>
      </c>
      <c r="AJ36985" t="s">
        <v>52</v>
      </c>
      <c r="AK36985" t="s">
        <v>32</v>
      </c>
      <c r="AL36985">
        <v>45000</v>
      </c>
      <c r="AM36985" t="s">
        <v>33</v>
      </c>
      <c r="AN36985" s="1">
        <v>40848</v>
      </c>
      <c r="AO36985" t="s">
        <v>34</v>
      </c>
      <c r="AP36985" t="s">
        <v>35</v>
      </c>
      <c r="AQ36985" t="s">
        <v>30</v>
      </c>
      <c r="AR36985" t="s">
        <v>37</v>
      </c>
      <c r="AS36985" t="s">
        <v>1682</v>
      </c>
      <c r="AT36985" t="s">
        <v>21167</v>
      </c>
      <c r="AU36985" t="s">
        <v>57</v>
      </c>
      <c r="AV36985">
        <v>20.399999999999999</v>
      </c>
    </row>
    <row r="36986" spans="1:48" x14ac:dyDescent="0.3">
      <c r="A36986">
        <v>1030551</v>
      </c>
      <c r="B36986">
        <v>0</v>
      </c>
      <c r="C36986" s="1">
        <v>38047</v>
      </c>
      <c r="D36986">
        <v>3</v>
      </c>
      <c r="E36986" t="s">
        <v>25</v>
      </c>
      <c r="F36986" t="s">
        <v>25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26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Y36986" s="1">
        <v>41122</v>
      </c>
      <c r="Z36986">
        <v>1260140</v>
      </c>
      <c r="AA36986">
        <v>7500</v>
      </c>
      <c r="AB36986">
        <v>7500</v>
      </c>
      <c r="AC36986">
        <v>7500</v>
      </c>
      <c r="AD36986" t="s">
        <v>27</v>
      </c>
      <c r="AE36986">
        <v>7.9000000000000001E-2</v>
      </c>
      <c r="AF36986">
        <v>234.68</v>
      </c>
      <c r="AG36986" t="s">
        <v>76</v>
      </c>
      <c r="AH36986" t="s">
        <v>129</v>
      </c>
      <c r="AI36986" t="s">
        <v>71582</v>
      </c>
      <c r="AJ36986" t="s">
        <v>169</v>
      </c>
      <c r="AK36986" t="s">
        <v>32</v>
      </c>
      <c r="AL36986">
        <v>60000</v>
      </c>
      <c r="AM36986" t="s">
        <v>43</v>
      </c>
      <c r="AN36986" s="1">
        <v>40848</v>
      </c>
      <c r="AO36986" t="s">
        <v>84</v>
      </c>
      <c r="AP36986" t="s">
        <v>35</v>
      </c>
      <c r="AQ36986" t="s">
        <v>71583</v>
      </c>
      <c r="AR36986" t="s">
        <v>37</v>
      </c>
      <c r="AS36986" t="s">
        <v>193</v>
      </c>
      <c r="AT36986" t="s">
        <v>38295</v>
      </c>
      <c r="AU36986" t="s">
        <v>151</v>
      </c>
      <c r="AV36986">
        <v>12.32</v>
      </c>
    </row>
    <row r="36987" spans="1:48" x14ac:dyDescent="0.3">
      <c r="A36987">
        <v>1030552</v>
      </c>
      <c r="B36987">
        <v>0</v>
      </c>
      <c r="C36987" s="1">
        <v>38018</v>
      </c>
      <c r="D36987">
        <v>0</v>
      </c>
      <c r="E36987" t="s">
        <v>25</v>
      </c>
      <c r="F36987" t="s">
        <v>25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26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Y36987" s="1">
        <v>42401</v>
      </c>
      <c r="Z36987">
        <v>1260141</v>
      </c>
      <c r="AA36987">
        <v>12400</v>
      </c>
      <c r="AB36987">
        <v>12400</v>
      </c>
      <c r="AC36987">
        <v>12400</v>
      </c>
      <c r="AD36987" t="s">
        <v>27</v>
      </c>
      <c r="AE36987">
        <v>7.51E-2</v>
      </c>
      <c r="AF36987">
        <v>385.78</v>
      </c>
      <c r="AG36987" t="s">
        <v>76</v>
      </c>
      <c r="AH36987" t="s">
        <v>134</v>
      </c>
      <c r="AI36987" t="s">
        <v>71584</v>
      </c>
      <c r="AJ36987" t="s">
        <v>52</v>
      </c>
      <c r="AK36987" t="s">
        <v>72</v>
      </c>
      <c r="AL36987">
        <v>36800</v>
      </c>
      <c r="AM36987" t="s">
        <v>43</v>
      </c>
      <c r="AN36987" s="1">
        <v>40848</v>
      </c>
      <c r="AO36987" t="s">
        <v>34</v>
      </c>
      <c r="AP36987" t="s">
        <v>35</v>
      </c>
      <c r="AQ36987" t="s">
        <v>71585</v>
      </c>
      <c r="AR36987" t="s">
        <v>37</v>
      </c>
      <c r="AS36987" t="s">
        <v>71586</v>
      </c>
      <c r="AT36987" t="s">
        <v>2283</v>
      </c>
      <c r="AU36987" t="s">
        <v>2284</v>
      </c>
      <c r="AV36987">
        <v>5.84</v>
      </c>
    </row>
    <row r="36988" spans="1:48" x14ac:dyDescent="0.3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25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26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Y36988" s="1">
        <v>42491</v>
      </c>
      <c r="Z36988">
        <v>1260144</v>
      </c>
      <c r="AA36988">
        <v>12000</v>
      </c>
      <c r="AB36988">
        <v>12000</v>
      </c>
      <c r="AC36988">
        <v>12000</v>
      </c>
      <c r="AD36988" t="s">
        <v>118</v>
      </c>
      <c r="AE36988">
        <v>0.17269999999999999</v>
      </c>
      <c r="AF36988">
        <v>299.98</v>
      </c>
      <c r="AG36988" t="s">
        <v>80</v>
      </c>
      <c r="AH36988" t="s">
        <v>123</v>
      </c>
      <c r="AI36988" t="s">
        <v>71587</v>
      </c>
      <c r="AJ36988" t="s">
        <v>60</v>
      </c>
      <c r="AK36988" t="s">
        <v>32</v>
      </c>
      <c r="AL36988">
        <v>34200</v>
      </c>
      <c r="AM36988" t="s">
        <v>4090</v>
      </c>
      <c r="AN36988" s="1">
        <v>40848</v>
      </c>
      <c r="AO36988" t="s">
        <v>84</v>
      </c>
      <c r="AP36988" t="s">
        <v>35</v>
      </c>
      <c r="AQ36988" t="s">
        <v>71588</v>
      </c>
      <c r="AR36988" t="s">
        <v>37</v>
      </c>
      <c r="AS36988" t="s">
        <v>193</v>
      </c>
      <c r="AT36988" t="s">
        <v>1511</v>
      </c>
      <c r="AU36988" t="s">
        <v>1239</v>
      </c>
      <c r="AV36988">
        <v>18.07</v>
      </c>
    </row>
    <row r="36989" spans="1:48" x14ac:dyDescent="0.3">
      <c r="A36989">
        <v>1030567</v>
      </c>
      <c r="B36989">
        <v>0</v>
      </c>
      <c r="C36989" s="1">
        <v>34213</v>
      </c>
      <c r="D36989">
        <v>0</v>
      </c>
      <c r="E36989" t="s">
        <v>25</v>
      </c>
      <c r="F36989" t="s">
        <v>25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26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Y36989" s="1">
        <v>41944</v>
      </c>
      <c r="Z36989">
        <v>1259977</v>
      </c>
      <c r="AA36989">
        <v>4000</v>
      </c>
      <c r="AB36989">
        <v>4000</v>
      </c>
      <c r="AC36989">
        <v>4000</v>
      </c>
      <c r="AD36989" t="s">
        <v>27</v>
      </c>
      <c r="AE36989">
        <v>6.0299999999999999E-2</v>
      </c>
      <c r="AF36989">
        <v>121.75</v>
      </c>
      <c r="AG36989" t="s">
        <v>76</v>
      </c>
      <c r="AH36989" t="s">
        <v>472</v>
      </c>
      <c r="AI36989" t="s">
        <v>8289</v>
      </c>
      <c r="AJ36989" t="s">
        <v>83</v>
      </c>
      <c r="AK36989" t="s">
        <v>72</v>
      </c>
      <c r="AL36989">
        <v>87000</v>
      </c>
      <c r="AM36989" t="s">
        <v>33</v>
      </c>
      <c r="AN36989" s="1">
        <v>40848</v>
      </c>
      <c r="AO36989" t="s">
        <v>34</v>
      </c>
      <c r="AP36989" t="s">
        <v>35</v>
      </c>
      <c r="AQ36989" t="s">
        <v>71589</v>
      </c>
      <c r="AR36989" t="s">
        <v>104</v>
      </c>
      <c r="AS36989" t="s">
        <v>232</v>
      </c>
      <c r="AT36989" t="s">
        <v>87</v>
      </c>
      <c r="AU36989" t="s">
        <v>88</v>
      </c>
      <c r="AV36989">
        <v>3.37</v>
      </c>
    </row>
    <row r="36990" spans="1:48" x14ac:dyDescent="0.3">
      <c r="A36990">
        <v>1030578</v>
      </c>
      <c r="B36990">
        <v>0</v>
      </c>
      <c r="C36990" s="1">
        <v>37926</v>
      </c>
      <c r="D36990">
        <v>0</v>
      </c>
      <c r="E36990" t="s">
        <v>25</v>
      </c>
      <c r="F36990" t="s">
        <v>25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26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Y36990" s="1">
        <v>42125</v>
      </c>
      <c r="Z36990">
        <v>1259988</v>
      </c>
      <c r="AA36990">
        <v>14400</v>
      </c>
      <c r="AB36990">
        <v>14400</v>
      </c>
      <c r="AC36990">
        <v>14100</v>
      </c>
      <c r="AD36990" t="s">
        <v>118</v>
      </c>
      <c r="AE36990">
        <v>0.1242</v>
      </c>
      <c r="AF36990">
        <v>323.39</v>
      </c>
      <c r="AG36990" t="s">
        <v>28</v>
      </c>
      <c r="AH36990" t="s">
        <v>29</v>
      </c>
      <c r="AI36990" t="s">
        <v>71590</v>
      </c>
      <c r="AJ36990" t="s">
        <v>52</v>
      </c>
      <c r="AK36990" t="s">
        <v>72</v>
      </c>
      <c r="AL36990">
        <v>100000</v>
      </c>
      <c r="AM36990" t="s">
        <v>43</v>
      </c>
      <c r="AN36990" s="1">
        <v>40848</v>
      </c>
      <c r="AO36990" t="s">
        <v>34</v>
      </c>
      <c r="AP36990" t="s">
        <v>35</v>
      </c>
      <c r="AQ36990" t="s">
        <v>71591</v>
      </c>
      <c r="AR36990" t="s">
        <v>45</v>
      </c>
      <c r="AS36990" t="s">
        <v>71592</v>
      </c>
      <c r="AT36990" t="s">
        <v>1026</v>
      </c>
      <c r="AU36990" t="s">
        <v>40</v>
      </c>
      <c r="AV36990">
        <v>9.89</v>
      </c>
    </row>
    <row r="36991" spans="1:48" x14ac:dyDescent="0.3">
      <c r="A36991">
        <v>1030607</v>
      </c>
      <c r="B36991">
        <v>0</v>
      </c>
      <c r="C36991" s="1">
        <v>37865</v>
      </c>
      <c r="D36991">
        <v>0</v>
      </c>
      <c r="E36991" t="s">
        <v>25</v>
      </c>
      <c r="F36991" t="s">
        <v>25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26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Y36991" s="1">
        <v>41944</v>
      </c>
      <c r="Z36991">
        <v>1260019</v>
      </c>
      <c r="AA36991">
        <v>15000</v>
      </c>
      <c r="AB36991">
        <v>15000</v>
      </c>
      <c r="AC36991">
        <v>15000</v>
      </c>
      <c r="AD36991" t="s">
        <v>27</v>
      </c>
      <c r="AE36991">
        <v>0.14269999999999999</v>
      </c>
      <c r="AF36991">
        <v>514.64</v>
      </c>
      <c r="AG36991" t="s">
        <v>49</v>
      </c>
      <c r="AH36991" t="s">
        <v>50</v>
      </c>
      <c r="AI36991" t="s">
        <v>46496</v>
      </c>
      <c r="AJ36991" t="s">
        <v>226</v>
      </c>
      <c r="AK36991" t="s">
        <v>72</v>
      </c>
      <c r="AL36991">
        <v>75000</v>
      </c>
      <c r="AM36991" t="s">
        <v>33</v>
      </c>
      <c r="AN36991" s="1">
        <v>40848</v>
      </c>
      <c r="AO36991" t="s">
        <v>34</v>
      </c>
      <c r="AP36991" t="s">
        <v>35</v>
      </c>
      <c r="AQ36991" t="s">
        <v>30</v>
      </c>
      <c r="AR36991" t="s">
        <v>37</v>
      </c>
      <c r="AS36991" t="s">
        <v>314</v>
      </c>
      <c r="AT36991" t="s">
        <v>3594</v>
      </c>
      <c r="AU36991" t="s">
        <v>177</v>
      </c>
      <c r="AV36991">
        <v>18.13</v>
      </c>
    </row>
    <row r="36992" spans="1:48" x14ac:dyDescent="0.3">
      <c r="A36992">
        <v>1030625</v>
      </c>
      <c r="B36992">
        <v>0</v>
      </c>
      <c r="C36992" s="1">
        <v>27729</v>
      </c>
      <c r="D36992">
        <v>2</v>
      </c>
      <c r="E36992" t="s">
        <v>25</v>
      </c>
      <c r="F36992" t="s">
        <v>25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26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Y36992" s="1">
        <v>41091</v>
      </c>
      <c r="Z36992">
        <v>1260039</v>
      </c>
      <c r="AA36992">
        <v>16000</v>
      </c>
      <c r="AB36992">
        <v>16000</v>
      </c>
      <c r="AC36992">
        <v>16000</v>
      </c>
      <c r="AD36992" t="s">
        <v>27</v>
      </c>
      <c r="AE36992">
        <v>0.1242</v>
      </c>
      <c r="AF36992">
        <v>534.65</v>
      </c>
      <c r="AG36992" t="s">
        <v>28</v>
      </c>
      <c r="AH36992" t="s">
        <v>29</v>
      </c>
      <c r="AI36992" t="s">
        <v>71593</v>
      </c>
      <c r="AJ36992" t="s">
        <v>196</v>
      </c>
      <c r="AK36992" t="s">
        <v>72</v>
      </c>
      <c r="AL36992">
        <v>75000</v>
      </c>
      <c r="AM36992" t="s">
        <v>43</v>
      </c>
      <c r="AN36992" s="1">
        <v>40848</v>
      </c>
      <c r="AO36992" t="s">
        <v>34</v>
      </c>
      <c r="AP36992" t="s">
        <v>35</v>
      </c>
      <c r="AQ36992" t="s">
        <v>71594</v>
      </c>
      <c r="AR36992" t="s">
        <v>37</v>
      </c>
      <c r="AS36992" t="s">
        <v>17627</v>
      </c>
      <c r="AT36992" t="s">
        <v>1954</v>
      </c>
      <c r="AU36992" t="s">
        <v>1524</v>
      </c>
      <c r="AV36992">
        <v>14.67</v>
      </c>
    </row>
    <row r="36993" spans="1:48" x14ac:dyDescent="0.3">
      <c r="A36993">
        <v>1030634</v>
      </c>
      <c r="B36993">
        <v>0</v>
      </c>
      <c r="C36993" s="1">
        <v>35551</v>
      </c>
      <c r="D36993">
        <v>0</v>
      </c>
      <c r="E36993" t="s">
        <v>25</v>
      </c>
      <c r="F36993" t="s">
        <v>25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26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Y36993" s="1">
        <v>42217</v>
      </c>
      <c r="Z36993">
        <v>1260048</v>
      </c>
      <c r="AA36993">
        <v>13600</v>
      </c>
      <c r="AB36993">
        <v>13600</v>
      </c>
      <c r="AC36993">
        <v>13600</v>
      </c>
      <c r="AD36993" t="s">
        <v>118</v>
      </c>
      <c r="AE36993">
        <v>0.18640000000000001</v>
      </c>
      <c r="AF36993">
        <v>350.11</v>
      </c>
      <c r="AG36993" t="s">
        <v>166</v>
      </c>
      <c r="AH36993" t="s">
        <v>324</v>
      </c>
      <c r="AI36993" t="s">
        <v>6100</v>
      </c>
      <c r="AJ36993" t="s">
        <v>52</v>
      </c>
      <c r="AK36993" t="s">
        <v>32</v>
      </c>
      <c r="AL36993">
        <v>67816</v>
      </c>
      <c r="AM36993" t="s">
        <v>33</v>
      </c>
      <c r="AN36993" s="1">
        <v>40848</v>
      </c>
      <c r="AO36993" t="s">
        <v>34</v>
      </c>
      <c r="AP36993" t="s">
        <v>35</v>
      </c>
      <c r="AQ36993" t="s">
        <v>71595</v>
      </c>
      <c r="AR36993" t="s">
        <v>45</v>
      </c>
      <c r="AS36993" t="s">
        <v>71596</v>
      </c>
      <c r="AT36993" t="s">
        <v>1511</v>
      </c>
      <c r="AU36993" t="s">
        <v>1239</v>
      </c>
      <c r="AV36993">
        <v>12.85</v>
      </c>
    </row>
    <row r="36994" spans="1:48" x14ac:dyDescent="0.3">
      <c r="A36994">
        <v>1030638</v>
      </c>
      <c r="B36994">
        <v>0</v>
      </c>
      <c r="C36994" s="1">
        <v>38261</v>
      </c>
      <c r="D36994">
        <v>0</v>
      </c>
      <c r="E36994" t="s">
        <v>25</v>
      </c>
      <c r="F36994" t="s">
        <v>25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26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Y36994" s="1">
        <v>42186</v>
      </c>
      <c r="Z36994">
        <v>1260052</v>
      </c>
      <c r="AA36994">
        <v>7000</v>
      </c>
      <c r="AB36994">
        <v>7000</v>
      </c>
      <c r="AC36994">
        <v>7000</v>
      </c>
      <c r="AD36994" t="s">
        <v>27</v>
      </c>
      <c r="AE36994">
        <v>7.51E-2</v>
      </c>
      <c r="AF36994">
        <v>217.78</v>
      </c>
      <c r="AG36994" t="s">
        <v>76</v>
      </c>
      <c r="AH36994" t="s">
        <v>134</v>
      </c>
      <c r="AI36994" t="s">
        <v>71597</v>
      </c>
      <c r="AJ36994" t="s">
        <v>60</v>
      </c>
      <c r="AK36994" t="s">
        <v>32</v>
      </c>
      <c r="AL36994">
        <v>37740</v>
      </c>
      <c r="AM36994" t="s">
        <v>4090</v>
      </c>
      <c r="AN36994" s="1">
        <v>40848</v>
      </c>
      <c r="AO36994" t="s">
        <v>34</v>
      </c>
      <c r="AP36994" t="s">
        <v>35</v>
      </c>
      <c r="AQ36994" t="s">
        <v>30</v>
      </c>
      <c r="AR36994" t="s">
        <v>45</v>
      </c>
      <c r="AS36994" t="s">
        <v>4995</v>
      </c>
      <c r="AT36994" t="s">
        <v>1073</v>
      </c>
      <c r="AU36994" t="s">
        <v>40</v>
      </c>
      <c r="AV36994">
        <v>16.72</v>
      </c>
    </row>
    <row r="36995" spans="1:48" x14ac:dyDescent="0.3">
      <c r="A36995">
        <v>1030656</v>
      </c>
      <c r="B36995">
        <v>0</v>
      </c>
      <c r="C36995" s="1">
        <v>37165</v>
      </c>
      <c r="D36995">
        <v>1</v>
      </c>
      <c r="E36995" t="s">
        <v>25</v>
      </c>
      <c r="F36995" t="s">
        <v>25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26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Y36995" s="1">
        <v>42491</v>
      </c>
      <c r="Z36995">
        <v>1260070</v>
      </c>
      <c r="AA36995">
        <v>17475</v>
      </c>
      <c r="AB36995">
        <v>17475</v>
      </c>
      <c r="AC36995">
        <v>17475</v>
      </c>
      <c r="AD36995" t="s">
        <v>27</v>
      </c>
      <c r="AE36995">
        <v>9.9099999999999994E-2</v>
      </c>
      <c r="AF36995">
        <v>563.14</v>
      </c>
      <c r="AG36995" t="s">
        <v>28</v>
      </c>
      <c r="AH36995" t="s">
        <v>89</v>
      </c>
      <c r="AI36995" t="s">
        <v>71598</v>
      </c>
      <c r="AJ36995" t="s">
        <v>169</v>
      </c>
      <c r="AK36995" t="s">
        <v>32</v>
      </c>
      <c r="AL36995">
        <v>40000</v>
      </c>
      <c r="AM36995" t="s">
        <v>4090</v>
      </c>
      <c r="AN36995" s="1">
        <v>40848</v>
      </c>
      <c r="AO36995" t="s">
        <v>34</v>
      </c>
      <c r="AP36995" t="s">
        <v>35</v>
      </c>
      <c r="AQ36995" t="s">
        <v>71599</v>
      </c>
      <c r="AR36995" t="s">
        <v>45</v>
      </c>
      <c r="AS36995" t="s">
        <v>4173</v>
      </c>
      <c r="AT36995" t="s">
        <v>401</v>
      </c>
      <c r="AU36995" t="s">
        <v>157</v>
      </c>
      <c r="AV36995">
        <v>17.760000000000002</v>
      </c>
    </row>
    <row r="36996" spans="1:48" x14ac:dyDescent="0.3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25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26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Y36996" s="1">
        <v>41913</v>
      </c>
      <c r="Z36996">
        <v>1260074</v>
      </c>
      <c r="AA36996">
        <v>7000</v>
      </c>
      <c r="AB36996">
        <v>7000</v>
      </c>
      <c r="AC36996">
        <v>7000</v>
      </c>
      <c r="AD36996" t="s">
        <v>27</v>
      </c>
      <c r="AE36996">
        <v>8.8999999999999996E-2</v>
      </c>
      <c r="AF36996">
        <v>222.28</v>
      </c>
      <c r="AG36996" t="s">
        <v>76</v>
      </c>
      <c r="AH36996" t="s">
        <v>77</v>
      </c>
      <c r="AI36996" t="s">
        <v>71600</v>
      </c>
      <c r="AJ36996" t="s">
        <v>136</v>
      </c>
      <c r="AK36996" t="s">
        <v>72</v>
      </c>
      <c r="AL36996">
        <v>70000</v>
      </c>
      <c r="AM36996" t="s">
        <v>43</v>
      </c>
      <c r="AN36996" s="1">
        <v>40848</v>
      </c>
      <c r="AO36996" t="s">
        <v>34</v>
      </c>
      <c r="AP36996" t="s">
        <v>35</v>
      </c>
      <c r="AQ36996" t="s">
        <v>30</v>
      </c>
      <c r="AR36996" t="s">
        <v>138</v>
      </c>
      <c r="AS36996" t="s">
        <v>3206</v>
      </c>
      <c r="AT36996" t="s">
        <v>5587</v>
      </c>
      <c r="AU36996" t="s">
        <v>88</v>
      </c>
      <c r="AV36996">
        <v>4.0999999999999996</v>
      </c>
    </row>
    <row r="36997" spans="1:48" x14ac:dyDescent="0.3">
      <c r="A36997">
        <v>1030666</v>
      </c>
      <c r="B36997">
        <v>0</v>
      </c>
      <c r="C36997" s="1">
        <v>37104</v>
      </c>
      <c r="D36997">
        <v>0</v>
      </c>
      <c r="E36997" t="s">
        <v>25</v>
      </c>
      <c r="F36997" t="s">
        <v>25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26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Y36997" s="1">
        <v>41944</v>
      </c>
      <c r="Z36997">
        <v>1260080</v>
      </c>
      <c r="AA36997">
        <v>10000</v>
      </c>
      <c r="AB36997">
        <v>10000</v>
      </c>
      <c r="AC36997">
        <v>10000</v>
      </c>
      <c r="AD36997" t="s">
        <v>27</v>
      </c>
      <c r="AE36997">
        <v>7.51E-2</v>
      </c>
      <c r="AF36997">
        <v>311.11</v>
      </c>
      <c r="AG36997" t="s">
        <v>76</v>
      </c>
      <c r="AH36997" t="s">
        <v>134</v>
      </c>
      <c r="AI36997" t="s">
        <v>71601</v>
      </c>
      <c r="AJ36997" t="s">
        <v>31</v>
      </c>
      <c r="AK36997" t="s">
        <v>32</v>
      </c>
      <c r="AL36997">
        <v>50000</v>
      </c>
      <c r="AM36997" t="s">
        <v>4090</v>
      </c>
      <c r="AN36997" s="1">
        <v>40878</v>
      </c>
      <c r="AO36997" t="s">
        <v>34</v>
      </c>
      <c r="AP36997" t="s">
        <v>35</v>
      </c>
      <c r="AQ36997" t="s">
        <v>71602</v>
      </c>
      <c r="AR36997" t="s">
        <v>37</v>
      </c>
      <c r="AS36997" t="s">
        <v>71603</v>
      </c>
      <c r="AT36997" t="s">
        <v>70</v>
      </c>
      <c r="AU36997" t="s">
        <v>40</v>
      </c>
      <c r="AV36997">
        <v>2.54</v>
      </c>
    </row>
    <row r="36998" spans="1:48" x14ac:dyDescent="0.3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25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26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Y36998" s="1">
        <v>42370</v>
      </c>
      <c r="Z36998">
        <v>1260345</v>
      </c>
      <c r="AA36998">
        <v>16000</v>
      </c>
      <c r="AB36998">
        <v>16000</v>
      </c>
      <c r="AC36998">
        <v>16000</v>
      </c>
      <c r="AD36998" t="s">
        <v>27</v>
      </c>
      <c r="AE36998">
        <v>0.1991</v>
      </c>
      <c r="AF36998">
        <v>593.89</v>
      </c>
      <c r="AG36998" t="s">
        <v>166</v>
      </c>
      <c r="AH36998" t="s">
        <v>167</v>
      </c>
      <c r="AI36998" t="s">
        <v>71604</v>
      </c>
      <c r="AJ36998" t="s">
        <v>169</v>
      </c>
      <c r="AK36998" t="s">
        <v>32</v>
      </c>
      <c r="AL36998">
        <v>45000</v>
      </c>
      <c r="AM36998" t="s">
        <v>4090</v>
      </c>
      <c r="AN36998" s="1">
        <v>40848</v>
      </c>
      <c r="AO36998" t="s">
        <v>34</v>
      </c>
      <c r="AP36998" t="s">
        <v>35</v>
      </c>
      <c r="AQ36998" t="s">
        <v>30</v>
      </c>
      <c r="AR36998" t="s">
        <v>45</v>
      </c>
      <c r="AS36998" t="s">
        <v>2364</v>
      </c>
      <c r="AT36998" t="s">
        <v>330</v>
      </c>
      <c r="AU36998" t="s">
        <v>254</v>
      </c>
      <c r="AV36998">
        <v>4.6900000000000004</v>
      </c>
    </row>
    <row r="36999" spans="1:48" x14ac:dyDescent="0.3">
      <c r="A36999">
        <v>1030732</v>
      </c>
      <c r="B36999">
        <v>0</v>
      </c>
      <c r="C36999" s="1">
        <v>37438</v>
      </c>
      <c r="D36999">
        <v>1</v>
      </c>
      <c r="E36999" t="s">
        <v>25</v>
      </c>
      <c r="F36999" t="s">
        <v>25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26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Y36999" s="1">
        <v>42491</v>
      </c>
      <c r="Z36999">
        <v>1260349</v>
      </c>
      <c r="AA36999">
        <v>1200</v>
      </c>
      <c r="AB36999">
        <v>1200</v>
      </c>
      <c r="AC36999">
        <v>1200</v>
      </c>
      <c r="AD36999" t="s">
        <v>27</v>
      </c>
      <c r="AE36999">
        <v>0.13489999999999999</v>
      </c>
      <c r="AF36999">
        <v>40.72</v>
      </c>
      <c r="AG36999" t="s">
        <v>49</v>
      </c>
      <c r="AH36999" t="s">
        <v>145</v>
      </c>
      <c r="AI36999" t="s">
        <v>71605</v>
      </c>
      <c r="AJ36999" t="s">
        <v>91</v>
      </c>
      <c r="AK36999" t="s">
        <v>72</v>
      </c>
      <c r="AL36999">
        <v>110000</v>
      </c>
      <c r="AM36999" t="s">
        <v>4090</v>
      </c>
      <c r="AN36999" s="1">
        <v>40848</v>
      </c>
      <c r="AO36999" t="s">
        <v>34</v>
      </c>
      <c r="AP36999" t="s">
        <v>35</v>
      </c>
      <c r="AQ36999" t="s">
        <v>71606</v>
      </c>
      <c r="AR36999" t="s">
        <v>98</v>
      </c>
      <c r="AS36999" t="s">
        <v>71607</v>
      </c>
      <c r="AT36999" t="s">
        <v>808</v>
      </c>
      <c r="AU36999" t="s">
        <v>88</v>
      </c>
      <c r="AV36999">
        <v>12.38</v>
      </c>
    </row>
    <row r="37000" spans="1:48" x14ac:dyDescent="0.3">
      <c r="A37000">
        <v>1030778</v>
      </c>
      <c r="B37000">
        <v>0</v>
      </c>
      <c r="C37000" s="1">
        <v>36130</v>
      </c>
      <c r="D37000">
        <v>1</v>
      </c>
      <c r="E37000" t="s">
        <v>25</v>
      </c>
      <c r="F37000" t="s">
        <v>25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26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Y37000" s="1">
        <v>42217</v>
      </c>
      <c r="Z37000">
        <v>1260168</v>
      </c>
      <c r="AA37000">
        <v>12800</v>
      </c>
      <c r="AB37000">
        <v>12800</v>
      </c>
      <c r="AC37000">
        <v>12775</v>
      </c>
      <c r="AD37000" t="s">
        <v>118</v>
      </c>
      <c r="AE37000">
        <v>0.14649999999999999</v>
      </c>
      <c r="AF37000">
        <v>302.17</v>
      </c>
      <c r="AG37000" t="s">
        <v>49</v>
      </c>
      <c r="AH37000" t="s">
        <v>58</v>
      </c>
      <c r="AI37000" t="s">
        <v>71608</v>
      </c>
      <c r="AJ37000" t="s">
        <v>196</v>
      </c>
      <c r="AK37000" t="s">
        <v>32</v>
      </c>
      <c r="AL37000">
        <v>39000</v>
      </c>
      <c r="AM37000" t="s">
        <v>4090</v>
      </c>
      <c r="AN37000" s="1">
        <v>40848</v>
      </c>
      <c r="AO37000" t="s">
        <v>84</v>
      </c>
      <c r="AP37000" t="s">
        <v>35</v>
      </c>
      <c r="AQ37000" t="s">
        <v>71609</v>
      </c>
      <c r="AR37000" t="s">
        <v>45</v>
      </c>
      <c r="AS37000" t="s">
        <v>71610</v>
      </c>
      <c r="AT37000" t="s">
        <v>6229</v>
      </c>
      <c r="AU37000" t="s">
        <v>40</v>
      </c>
      <c r="AV37000">
        <v>23.48</v>
      </c>
    </row>
    <row r="37001" spans="1:48" x14ac:dyDescent="0.3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25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26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Y37001" s="1">
        <v>42309</v>
      </c>
      <c r="Z37001">
        <v>1260172</v>
      </c>
      <c r="AA37001">
        <v>10000</v>
      </c>
      <c r="AB37001">
        <v>10000</v>
      </c>
      <c r="AC37001">
        <v>9950</v>
      </c>
      <c r="AD37001" t="s">
        <v>27</v>
      </c>
      <c r="AE37001">
        <v>0.1171</v>
      </c>
      <c r="AF37001">
        <v>330.76</v>
      </c>
      <c r="AG37001" t="s">
        <v>28</v>
      </c>
      <c r="AH37001" t="s">
        <v>65</v>
      </c>
      <c r="AI37001" t="s">
        <v>71611</v>
      </c>
      <c r="AJ37001" t="s">
        <v>31</v>
      </c>
      <c r="AK37001" t="s">
        <v>32</v>
      </c>
      <c r="AL37001">
        <v>33200</v>
      </c>
      <c r="AM37001" t="s">
        <v>4090</v>
      </c>
      <c r="AN37001" s="1">
        <v>40848</v>
      </c>
      <c r="AO37001" t="s">
        <v>34</v>
      </c>
      <c r="AP37001" t="s">
        <v>35</v>
      </c>
      <c r="AQ37001" t="s">
        <v>30</v>
      </c>
      <c r="AR37001" t="s">
        <v>37</v>
      </c>
      <c r="AS37001" t="s">
        <v>494</v>
      </c>
      <c r="AT37001" t="s">
        <v>1770</v>
      </c>
      <c r="AU37001" t="s">
        <v>57</v>
      </c>
      <c r="AV37001">
        <v>6.43</v>
      </c>
    </row>
    <row r="37002" spans="1:48" x14ac:dyDescent="0.3">
      <c r="A37002">
        <v>1030791</v>
      </c>
      <c r="B37002">
        <v>0</v>
      </c>
      <c r="C37002" s="1">
        <v>36130</v>
      </c>
      <c r="D37002">
        <v>0</v>
      </c>
      <c r="E37002" t="s">
        <v>25</v>
      </c>
      <c r="F37002" t="s">
        <v>25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26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Y37002" s="1">
        <v>42278</v>
      </c>
      <c r="Z37002">
        <v>1260181</v>
      </c>
      <c r="AA37002">
        <v>6000</v>
      </c>
      <c r="AB37002">
        <v>6000</v>
      </c>
      <c r="AC37002">
        <v>6000</v>
      </c>
      <c r="AD37002" t="s">
        <v>27</v>
      </c>
      <c r="AE37002">
        <v>8.8999999999999996E-2</v>
      </c>
      <c r="AF37002">
        <v>190.52</v>
      </c>
      <c r="AG37002" t="s">
        <v>76</v>
      </c>
      <c r="AH37002" t="s">
        <v>77</v>
      </c>
      <c r="AI37002" t="s">
        <v>71612</v>
      </c>
      <c r="AJ37002" t="s">
        <v>67</v>
      </c>
      <c r="AK37002" t="s">
        <v>32</v>
      </c>
      <c r="AL37002">
        <v>82000</v>
      </c>
      <c r="AM37002" t="s">
        <v>43</v>
      </c>
      <c r="AN37002" s="1">
        <v>40848</v>
      </c>
      <c r="AO37002" t="s">
        <v>34</v>
      </c>
      <c r="AP37002" t="s">
        <v>35</v>
      </c>
      <c r="AQ37002" t="s">
        <v>71613</v>
      </c>
      <c r="AR37002" t="s">
        <v>37</v>
      </c>
      <c r="AS37002" t="s">
        <v>71614</v>
      </c>
      <c r="AT37002" t="s">
        <v>1133</v>
      </c>
      <c r="AU37002" t="s">
        <v>40</v>
      </c>
      <c r="AV37002">
        <v>24.23</v>
      </c>
    </row>
    <row r="37003" spans="1:48" x14ac:dyDescent="0.3">
      <c r="A37003">
        <v>1030795</v>
      </c>
      <c r="B37003">
        <v>0</v>
      </c>
      <c r="C37003" s="1">
        <v>38292</v>
      </c>
      <c r="D37003">
        <v>0</v>
      </c>
      <c r="E37003" t="s">
        <v>25</v>
      </c>
      <c r="F37003" t="s">
        <v>25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26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Y37003" s="1">
        <v>41791</v>
      </c>
      <c r="Z37003">
        <v>1260186</v>
      </c>
      <c r="AA37003">
        <v>12000</v>
      </c>
      <c r="AB37003">
        <v>12000</v>
      </c>
      <c r="AC37003">
        <v>12000</v>
      </c>
      <c r="AD37003" t="s">
        <v>27</v>
      </c>
      <c r="AE37003">
        <v>6.6199999999999995E-2</v>
      </c>
      <c r="AF37003">
        <v>368.45</v>
      </c>
      <c r="AG37003" t="s">
        <v>76</v>
      </c>
      <c r="AH37003" t="s">
        <v>206</v>
      </c>
      <c r="AI37003" t="s">
        <v>1626</v>
      </c>
      <c r="AJ37003" t="s">
        <v>31</v>
      </c>
      <c r="AK37003" t="s">
        <v>72</v>
      </c>
      <c r="AL37003">
        <v>94500</v>
      </c>
      <c r="AM37003" t="s">
        <v>4090</v>
      </c>
      <c r="AN37003" s="1">
        <v>40878</v>
      </c>
      <c r="AO37003" t="s">
        <v>34</v>
      </c>
      <c r="AP37003" t="s">
        <v>35</v>
      </c>
      <c r="AQ37003" t="s">
        <v>30</v>
      </c>
      <c r="AR37003" t="s">
        <v>37</v>
      </c>
      <c r="AS37003" t="s">
        <v>658</v>
      </c>
      <c r="AT37003" t="s">
        <v>2075</v>
      </c>
      <c r="AU37003" t="s">
        <v>40</v>
      </c>
      <c r="AV37003">
        <v>4.17</v>
      </c>
    </row>
    <row r="37004" spans="1:48" x14ac:dyDescent="0.3">
      <c r="A37004">
        <v>1030796</v>
      </c>
      <c r="B37004">
        <v>0</v>
      </c>
      <c r="C37004" s="1">
        <v>35674</v>
      </c>
      <c r="D37004">
        <v>0</v>
      </c>
      <c r="E37004" t="s">
        <v>25</v>
      </c>
      <c r="F37004" t="s">
        <v>25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26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Y37004" s="1">
        <v>42491</v>
      </c>
      <c r="Z37004">
        <v>1260187</v>
      </c>
      <c r="AA37004">
        <v>6000</v>
      </c>
      <c r="AB37004">
        <v>6000</v>
      </c>
      <c r="AC37004">
        <v>6000</v>
      </c>
      <c r="AD37004" t="s">
        <v>27</v>
      </c>
      <c r="AE37004">
        <v>0.1065</v>
      </c>
      <c r="AF37004">
        <v>195.44</v>
      </c>
      <c r="AG37004" t="s">
        <v>28</v>
      </c>
      <c r="AH37004" t="s">
        <v>201</v>
      </c>
      <c r="AI37004" t="s">
        <v>71615</v>
      </c>
      <c r="AJ37004" t="s">
        <v>196</v>
      </c>
      <c r="AK37004" t="s">
        <v>32</v>
      </c>
      <c r="AL37004">
        <v>50000</v>
      </c>
      <c r="AM37004" t="s">
        <v>33</v>
      </c>
      <c r="AN37004" s="1">
        <v>40848</v>
      </c>
      <c r="AO37004" t="s">
        <v>34</v>
      </c>
      <c r="AP37004" t="s">
        <v>35</v>
      </c>
      <c r="AQ37004" t="s">
        <v>30</v>
      </c>
      <c r="AR37004" t="s">
        <v>37</v>
      </c>
      <c r="AS37004" t="s">
        <v>193</v>
      </c>
      <c r="AT37004" t="s">
        <v>3023</v>
      </c>
      <c r="AU37004" t="s">
        <v>40</v>
      </c>
      <c r="AV37004">
        <v>24.79</v>
      </c>
    </row>
    <row r="37005" spans="1:48" x14ac:dyDescent="0.3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25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26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Y37005" s="1">
        <v>42370</v>
      </c>
      <c r="Z37005">
        <v>1260195</v>
      </c>
      <c r="AA37005">
        <v>12000</v>
      </c>
      <c r="AB37005">
        <v>12000</v>
      </c>
      <c r="AC37005">
        <v>12000</v>
      </c>
      <c r="AD37005" t="s">
        <v>118</v>
      </c>
      <c r="AE37005">
        <v>0.1527</v>
      </c>
      <c r="AF37005">
        <v>287.19</v>
      </c>
      <c r="AG37005" t="s">
        <v>49</v>
      </c>
      <c r="AH37005" t="s">
        <v>112</v>
      </c>
      <c r="AI37005" t="s">
        <v>71616</v>
      </c>
      <c r="AJ37005" t="s">
        <v>67</v>
      </c>
      <c r="AK37005" t="s">
        <v>72</v>
      </c>
      <c r="AL37005">
        <v>64400</v>
      </c>
      <c r="AM37005" t="s">
        <v>33</v>
      </c>
      <c r="AN37005" s="1">
        <v>40848</v>
      </c>
      <c r="AO37005" t="s">
        <v>34</v>
      </c>
      <c r="AP37005" t="s">
        <v>35</v>
      </c>
      <c r="AQ37005" t="s">
        <v>71617</v>
      </c>
      <c r="AR37005" t="s">
        <v>37</v>
      </c>
      <c r="AS37005" t="s">
        <v>71618</v>
      </c>
      <c r="AT37005" t="s">
        <v>1848</v>
      </c>
      <c r="AU37005" t="s">
        <v>165</v>
      </c>
      <c r="AV37005">
        <v>16.96</v>
      </c>
    </row>
    <row r="37006" spans="1:48" x14ac:dyDescent="0.3">
      <c r="A37006">
        <v>1030809</v>
      </c>
      <c r="B37006">
        <v>0</v>
      </c>
      <c r="C37006" s="1">
        <v>34547</v>
      </c>
      <c r="D37006">
        <v>1</v>
      </c>
      <c r="E37006" t="s">
        <v>25</v>
      </c>
      <c r="F37006" t="s">
        <v>25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26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Y37006" s="1">
        <v>42491</v>
      </c>
      <c r="Z37006">
        <v>1260202</v>
      </c>
      <c r="AA37006">
        <v>10600</v>
      </c>
      <c r="AB37006">
        <v>10600</v>
      </c>
      <c r="AC37006">
        <v>10550</v>
      </c>
      <c r="AD37006" t="s">
        <v>118</v>
      </c>
      <c r="AE37006">
        <v>0.06</v>
      </c>
      <c r="AF37006">
        <v>248.13</v>
      </c>
      <c r="AG37006" t="s">
        <v>49</v>
      </c>
      <c r="AH37006" t="s">
        <v>50</v>
      </c>
      <c r="AI37006" t="s">
        <v>39667</v>
      </c>
      <c r="AJ37006" t="s">
        <v>52</v>
      </c>
      <c r="AK37006" t="s">
        <v>72</v>
      </c>
      <c r="AL37006">
        <v>54000</v>
      </c>
      <c r="AM37006" t="s">
        <v>43</v>
      </c>
      <c r="AN37006" s="1">
        <v>40848</v>
      </c>
      <c r="AO37006" t="s">
        <v>34</v>
      </c>
      <c r="AP37006" t="s">
        <v>35</v>
      </c>
      <c r="AQ37006" t="s">
        <v>30</v>
      </c>
      <c r="AR37006" t="s">
        <v>45</v>
      </c>
      <c r="AS37006" t="s">
        <v>71619</v>
      </c>
      <c r="AT37006" t="s">
        <v>6349</v>
      </c>
      <c r="AU37006" t="s">
        <v>1524</v>
      </c>
      <c r="AV37006">
        <v>28.78</v>
      </c>
    </row>
    <row r="37007" spans="1:48" x14ac:dyDescent="0.3">
      <c r="A37007">
        <v>1030816</v>
      </c>
      <c r="B37007">
        <v>0</v>
      </c>
      <c r="C37007" s="1">
        <v>36161</v>
      </c>
      <c r="D37007">
        <v>1</v>
      </c>
      <c r="E37007" t="s">
        <v>25</v>
      </c>
      <c r="F37007" t="s">
        <v>25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26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Y37007" s="1">
        <v>41974</v>
      </c>
      <c r="Z37007">
        <v>1260210</v>
      </c>
      <c r="AA37007">
        <v>12000</v>
      </c>
      <c r="AB37007">
        <v>12000</v>
      </c>
      <c r="AC37007">
        <v>12000</v>
      </c>
      <c r="AD37007" t="s">
        <v>27</v>
      </c>
      <c r="AE37007">
        <v>0.13489999999999999</v>
      </c>
      <c r="AF37007">
        <v>407.17</v>
      </c>
      <c r="AG37007" t="s">
        <v>49</v>
      </c>
      <c r="AH37007" t="s">
        <v>145</v>
      </c>
      <c r="AI37007" t="s">
        <v>71620</v>
      </c>
      <c r="AJ37007" t="s">
        <v>83</v>
      </c>
      <c r="AK37007" t="s">
        <v>32</v>
      </c>
      <c r="AL37007">
        <v>112000</v>
      </c>
      <c r="AM37007" t="s">
        <v>43</v>
      </c>
      <c r="AN37007" s="1">
        <v>40848</v>
      </c>
      <c r="AO37007" t="s">
        <v>34</v>
      </c>
      <c r="AP37007" t="s">
        <v>35</v>
      </c>
      <c r="AQ37007" t="s">
        <v>71621</v>
      </c>
      <c r="AR37007" t="s">
        <v>154</v>
      </c>
      <c r="AS37007" t="s">
        <v>314</v>
      </c>
      <c r="AT37007" t="s">
        <v>1323</v>
      </c>
      <c r="AU37007" t="s">
        <v>57</v>
      </c>
      <c r="AV37007">
        <v>20.56</v>
      </c>
    </row>
    <row r="37008" spans="1:48" x14ac:dyDescent="0.3">
      <c r="A37008">
        <v>1030851</v>
      </c>
      <c r="B37008">
        <v>0</v>
      </c>
      <c r="C37008" s="1">
        <v>34090</v>
      </c>
      <c r="D37008">
        <v>2</v>
      </c>
      <c r="E37008" t="s">
        <v>25</v>
      </c>
      <c r="F37008" t="s">
        <v>25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26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Y37008" s="1">
        <v>42491</v>
      </c>
      <c r="Z37008">
        <v>1260247</v>
      </c>
      <c r="AA37008">
        <v>7200</v>
      </c>
      <c r="AB37008">
        <v>7200</v>
      </c>
      <c r="AC37008">
        <v>7200</v>
      </c>
      <c r="AD37008" t="s">
        <v>27</v>
      </c>
      <c r="AE37008">
        <v>0.1171</v>
      </c>
      <c r="AF37008">
        <v>238.15</v>
      </c>
      <c r="AG37008" t="s">
        <v>28</v>
      </c>
      <c r="AH37008" t="s">
        <v>65</v>
      </c>
      <c r="AI37008" t="s">
        <v>71622</v>
      </c>
      <c r="AJ37008" t="s">
        <v>60</v>
      </c>
      <c r="AK37008" t="s">
        <v>72</v>
      </c>
      <c r="AL37008">
        <v>26453</v>
      </c>
      <c r="AM37008" t="s">
        <v>43</v>
      </c>
      <c r="AN37008" s="1">
        <v>40848</v>
      </c>
      <c r="AO37008" t="s">
        <v>84</v>
      </c>
      <c r="AP37008" t="s">
        <v>35</v>
      </c>
      <c r="AQ37008" t="s">
        <v>30</v>
      </c>
      <c r="AR37008" t="s">
        <v>37</v>
      </c>
      <c r="AS37008" t="s">
        <v>34096</v>
      </c>
      <c r="AT37008" t="s">
        <v>6682</v>
      </c>
      <c r="AU37008" t="s">
        <v>177</v>
      </c>
      <c r="AV37008">
        <v>21.55</v>
      </c>
    </row>
    <row r="37009" spans="1:48" x14ac:dyDescent="0.3">
      <c r="A37009">
        <v>1030869</v>
      </c>
      <c r="B37009">
        <v>0</v>
      </c>
      <c r="C37009" s="1">
        <v>38384</v>
      </c>
      <c r="D37009">
        <v>0</v>
      </c>
      <c r="E37009" t="s">
        <v>25</v>
      </c>
      <c r="F37009" t="s">
        <v>25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26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Y37009" s="1">
        <v>42248</v>
      </c>
      <c r="Z37009">
        <v>1260267</v>
      </c>
      <c r="AA37009">
        <v>9450</v>
      </c>
      <c r="AB37009">
        <v>9450</v>
      </c>
      <c r="AC37009">
        <v>9425</v>
      </c>
      <c r="AD37009" t="s">
        <v>118</v>
      </c>
      <c r="AE37009">
        <v>0.22059999999999999</v>
      </c>
      <c r="AF37009">
        <v>261.33</v>
      </c>
      <c r="AG37009" t="s">
        <v>310</v>
      </c>
      <c r="AH37009" t="s">
        <v>311</v>
      </c>
      <c r="AI37009" t="s">
        <v>71623</v>
      </c>
      <c r="AJ37009" t="s">
        <v>169</v>
      </c>
      <c r="AK37009" t="s">
        <v>72</v>
      </c>
      <c r="AL37009">
        <v>70000</v>
      </c>
      <c r="AM37009" t="s">
        <v>33</v>
      </c>
      <c r="AN37009" s="1">
        <v>40848</v>
      </c>
      <c r="AO37009" t="s">
        <v>34</v>
      </c>
      <c r="AP37009" t="s">
        <v>35</v>
      </c>
      <c r="AQ37009" t="s">
        <v>30</v>
      </c>
      <c r="AR37009" t="s">
        <v>138</v>
      </c>
      <c r="AS37009" t="s">
        <v>71624</v>
      </c>
      <c r="AT37009" t="s">
        <v>330</v>
      </c>
      <c r="AU37009" t="s">
        <v>254</v>
      </c>
      <c r="AV37009">
        <v>16.510000000000002</v>
      </c>
    </row>
    <row r="37010" spans="1:48" x14ac:dyDescent="0.3">
      <c r="A37010">
        <v>1030884</v>
      </c>
      <c r="B37010">
        <v>0</v>
      </c>
      <c r="C37010" s="1">
        <v>38169</v>
      </c>
      <c r="D37010">
        <v>0</v>
      </c>
      <c r="E37010" t="s">
        <v>25</v>
      </c>
      <c r="F37010" t="s">
        <v>25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26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Y37010" s="1">
        <v>42401</v>
      </c>
      <c r="Z37010">
        <v>1260286</v>
      </c>
      <c r="AA37010">
        <v>16000</v>
      </c>
      <c r="AB37010">
        <v>16000</v>
      </c>
      <c r="AC37010">
        <v>15975</v>
      </c>
      <c r="AD37010" t="s">
        <v>27</v>
      </c>
      <c r="AE37010">
        <v>0.13489999999999999</v>
      </c>
      <c r="AF37010">
        <v>542.89</v>
      </c>
      <c r="AG37010" t="s">
        <v>49</v>
      </c>
      <c r="AH37010" t="s">
        <v>145</v>
      </c>
      <c r="AI37010" t="s">
        <v>3005</v>
      </c>
      <c r="AJ37010" t="s">
        <v>60</v>
      </c>
      <c r="AK37010" t="s">
        <v>72</v>
      </c>
      <c r="AL37010">
        <v>50000</v>
      </c>
      <c r="AM37010" t="s">
        <v>4090</v>
      </c>
      <c r="AN37010" s="1">
        <v>40878</v>
      </c>
      <c r="AO37010" t="s">
        <v>34</v>
      </c>
      <c r="AP37010" t="s">
        <v>35</v>
      </c>
      <c r="AQ37010" t="s">
        <v>30</v>
      </c>
      <c r="AR37010" t="s">
        <v>37</v>
      </c>
      <c r="AS37010" t="s">
        <v>314</v>
      </c>
      <c r="AT37010" t="s">
        <v>11102</v>
      </c>
      <c r="AU37010" t="s">
        <v>514</v>
      </c>
      <c r="AV37010">
        <v>20.09</v>
      </c>
    </row>
    <row r="37011" spans="1:48" x14ac:dyDescent="0.3">
      <c r="A37011">
        <v>1030910</v>
      </c>
      <c r="B37011">
        <v>0</v>
      </c>
      <c r="C37011" s="1">
        <v>37104</v>
      </c>
      <c r="D37011">
        <v>2</v>
      </c>
      <c r="E37011" t="s">
        <v>25</v>
      </c>
      <c r="F37011" t="s">
        <v>25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26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Y37011" s="1">
        <v>42491</v>
      </c>
      <c r="Z37011">
        <v>1260513</v>
      </c>
      <c r="AA37011">
        <v>5000</v>
      </c>
      <c r="AB37011">
        <v>5000</v>
      </c>
      <c r="AC37011">
        <v>5000</v>
      </c>
      <c r="AD37011" t="s">
        <v>27</v>
      </c>
      <c r="AE37011">
        <v>8.8999999999999996E-2</v>
      </c>
      <c r="AF37011">
        <v>158.77000000000001</v>
      </c>
      <c r="AG37011" t="s">
        <v>76</v>
      </c>
      <c r="AH37011" t="s">
        <v>77</v>
      </c>
      <c r="AI37011" t="s">
        <v>30</v>
      </c>
      <c r="AJ37011" t="s">
        <v>5807</v>
      </c>
      <c r="AK37011" t="s">
        <v>32</v>
      </c>
      <c r="AL37011">
        <v>40000</v>
      </c>
      <c r="AM37011" t="s">
        <v>33</v>
      </c>
      <c r="AN37011" s="1">
        <v>40878</v>
      </c>
      <c r="AO37011" t="s">
        <v>34</v>
      </c>
      <c r="AP37011" t="s">
        <v>35</v>
      </c>
      <c r="AQ37011" t="s">
        <v>30</v>
      </c>
      <c r="AR37011" t="s">
        <v>356</v>
      </c>
      <c r="AS37011" t="s">
        <v>1046</v>
      </c>
      <c r="AT37011" t="s">
        <v>47</v>
      </c>
      <c r="AU37011" t="s">
        <v>48</v>
      </c>
      <c r="AV37011">
        <v>23.19</v>
      </c>
    </row>
    <row r="37012" spans="1:48" x14ac:dyDescent="0.3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25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26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Y37012" s="1">
        <v>42491</v>
      </c>
      <c r="Z37012">
        <v>1260521</v>
      </c>
      <c r="AA37012">
        <v>16000</v>
      </c>
      <c r="AB37012">
        <v>16000</v>
      </c>
      <c r="AC37012">
        <v>15900</v>
      </c>
      <c r="AD37012" t="s">
        <v>27</v>
      </c>
      <c r="AE37012">
        <v>7.9000000000000001E-2</v>
      </c>
      <c r="AF37012">
        <v>500.65</v>
      </c>
      <c r="AG37012" t="s">
        <v>76</v>
      </c>
      <c r="AH37012" t="s">
        <v>129</v>
      </c>
      <c r="AI37012" t="s">
        <v>71625</v>
      </c>
      <c r="AJ37012" t="s">
        <v>169</v>
      </c>
      <c r="AK37012" t="s">
        <v>32</v>
      </c>
      <c r="AL37012">
        <v>53000</v>
      </c>
      <c r="AM37012" t="s">
        <v>33</v>
      </c>
      <c r="AN37012" s="1">
        <v>40848</v>
      </c>
      <c r="AO37012" t="s">
        <v>34</v>
      </c>
      <c r="AP37012" t="s">
        <v>35</v>
      </c>
      <c r="AQ37012" t="s">
        <v>30</v>
      </c>
      <c r="AR37012" t="s">
        <v>37</v>
      </c>
      <c r="AS37012" t="s">
        <v>71626</v>
      </c>
      <c r="AT37012" t="s">
        <v>229</v>
      </c>
      <c r="AU37012" t="s">
        <v>141</v>
      </c>
      <c r="AV37012">
        <v>18.68</v>
      </c>
    </row>
    <row r="37013" spans="1:48" x14ac:dyDescent="0.3">
      <c r="A37013">
        <v>1030924</v>
      </c>
      <c r="B37013">
        <v>0</v>
      </c>
      <c r="C37013" s="1">
        <v>36800</v>
      </c>
      <c r="D37013">
        <v>1</v>
      </c>
      <c r="E37013" t="s">
        <v>25</v>
      </c>
      <c r="F37013" t="s">
        <v>25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26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Y37013" s="1">
        <v>42401</v>
      </c>
      <c r="Z37013">
        <v>1260527</v>
      </c>
      <c r="AA37013">
        <v>20000</v>
      </c>
      <c r="AB37013">
        <v>20000</v>
      </c>
      <c r="AC37013">
        <v>19950</v>
      </c>
      <c r="AD37013" t="s">
        <v>118</v>
      </c>
      <c r="AE37013">
        <v>0.1825</v>
      </c>
      <c r="AF37013">
        <v>510.6</v>
      </c>
      <c r="AG37013" t="s">
        <v>80</v>
      </c>
      <c r="AH37013" t="s">
        <v>554</v>
      </c>
      <c r="AI37013" t="s">
        <v>8068</v>
      </c>
      <c r="AJ37013" t="s">
        <v>91</v>
      </c>
      <c r="AK37013" t="s">
        <v>32</v>
      </c>
      <c r="AL37013">
        <v>99996</v>
      </c>
      <c r="AM37013" t="s">
        <v>4090</v>
      </c>
      <c r="AN37013" s="1">
        <v>40878</v>
      </c>
      <c r="AO37013" t="s">
        <v>34</v>
      </c>
      <c r="AP37013" t="s">
        <v>35</v>
      </c>
      <c r="AQ37013" t="s">
        <v>71627</v>
      </c>
      <c r="AR37013" t="s">
        <v>37</v>
      </c>
      <c r="AS37013" t="s">
        <v>10375</v>
      </c>
      <c r="AT37013" t="s">
        <v>353</v>
      </c>
      <c r="AU37013" t="s">
        <v>157</v>
      </c>
      <c r="AV37013">
        <v>7.0000000000000007E-2</v>
      </c>
    </row>
    <row r="37014" spans="1:48" x14ac:dyDescent="0.3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25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26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Y37014" s="1">
        <v>41852</v>
      </c>
      <c r="Z37014">
        <v>1260544</v>
      </c>
      <c r="AA37014">
        <v>12000</v>
      </c>
      <c r="AB37014">
        <v>12000</v>
      </c>
      <c r="AC37014">
        <v>12000</v>
      </c>
      <c r="AD37014" t="s">
        <v>118</v>
      </c>
      <c r="AE37014">
        <v>0.14649999999999999</v>
      </c>
      <c r="AF37014">
        <v>283.27999999999997</v>
      </c>
      <c r="AG37014" t="s">
        <v>49</v>
      </c>
      <c r="AH37014" t="s">
        <v>58</v>
      </c>
      <c r="AI37014" t="s">
        <v>71628</v>
      </c>
      <c r="AJ37014" t="s">
        <v>196</v>
      </c>
      <c r="AK37014" t="s">
        <v>32</v>
      </c>
      <c r="AL37014">
        <v>40000</v>
      </c>
      <c r="AM37014" t="s">
        <v>43</v>
      </c>
      <c r="AN37014" s="1">
        <v>40848</v>
      </c>
      <c r="AO37014" t="s">
        <v>34</v>
      </c>
      <c r="AP37014" t="s">
        <v>35</v>
      </c>
      <c r="AQ37014" t="s">
        <v>71629</v>
      </c>
      <c r="AR37014" t="s">
        <v>45</v>
      </c>
      <c r="AS37014" t="s">
        <v>71630</v>
      </c>
      <c r="AT37014" t="s">
        <v>1323</v>
      </c>
      <c r="AU37014" t="s">
        <v>57</v>
      </c>
      <c r="AV37014">
        <v>12.78</v>
      </c>
    </row>
    <row r="37015" spans="1:48" x14ac:dyDescent="0.3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25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26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Y37015" s="1">
        <v>41974</v>
      </c>
      <c r="Z37015">
        <v>1260551</v>
      </c>
      <c r="AA37015">
        <v>15000</v>
      </c>
      <c r="AB37015">
        <v>15000</v>
      </c>
      <c r="AC37015">
        <v>15000</v>
      </c>
      <c r="AD37015" t="s">
        <v>27</v>
      </c>
      <c r="AE37015">
        <v>0.12690000000000001</v>
      </c>
      <c r="AF37015">
        <v>503.18</v>
      </c>
      <c r="AG37015" t="s">
        <v>28</v>
      </c>
      <c r="AH37015" t="s">
        <v>41</v>
      </c>
      <c r="AI37015" t="s">
        <v>19940</v>
      </c>
      <c r="AJ37015" t="s">
        <v>67</v>
      </c>
      <c r="AK37015" t="s">
        <v>72</v>
      </c>
      <c r="AL37015">
        <v>73000</v>
      </c>
      <c r="AM37015" t="s">
        <v>33</v>
      </c>
      <c r="AN37015" s="1">
        <v>40848</v>
      </c>
      <c r="AO37015" t="s">
        <v>34</v>
      </c>
      <c r="AP37015" t="s">
        <v>35</v>
      </c>
      <c r="AQ37015" t="s">
        <v>71631</v>
      </c>
      <c r="AR37015" t="s">
        <v>37</v>
      </c>
      <c r="AS37015" t="s">
        <v>193</v>
      </c>
      <c r="AT37015" t="s">
        <v>327</v>
      </c>
      <c r="AU37015" t="s">
        <v>254</v>
      </c>
      <c r="AV37015">
        <v>15.45</v>
      </c>
    </row>
    <row r="37016" spans="1:48" x14ac:dyDescent="0.3">
      <c r="A37016">
        <v>1030982</v>
      </c>
      <c r="B37016">
        <v>0</v>
      </c>
      <c r="C37016" s="1">
        <v>37043</v>
      </c>
      <c r="D37016">
        <v>2</v>
      </c>
      <c r="E37016" t="s">
        <v>25</v>
      </c>
      <c r="F37016" t="s">
        <v>25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26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  <c r="Z37016">
        <v>1260403</v>
      </c>
      <c r="AA37016">
        <v>35000</v>
      </c>
      <c r="AB37016">
        <v>35000</v>
      </c>
      <c r="AC37016">
        <v>35000</v>
      </c>
      <c r="AD37016" t="s">
        <v>118</v>
      </c>
      <c r="AE37016">
        <v>0.21279999999999999</v>
      </c>
      <c r="AF37016">
        <v>952.39</v>
      </c>
      <c r="AG37016" t="s">
        <v>310</v>
      </c>
      <c r="AH37016" t="s">
        <v>427</v>
      </c>
      <c r="AI37016" t="s">
        <v>71632</v>
      </c>
      <c r="AJ37016" t="s">
        <v>196</v>
      </c>
      <c r="AK37016" t="s">
        <v>72</v>
      </c>
      <c r="AL37016">
        <v>120000</v>
      </c>
      <c r="AM37016" t="s">
        <v>33</v>
      </c>
      <c r="AN37016" s="1">
        <v>40878</v>
      </c>
      <c r="AO37016" t="s">
        <v>45380</v>
      </c>
      <c r="AP37016" t="s">
        <v>35</v>
      </c>
      <c r="AQ37016" t="s">
        <v>71633</v>
      </c>
      <c r="AR37016" t="s">
        <v>37</v>
      </c>
      <c r="AS37016" t="s">
        <v>193</v>
      </c>
      <c r="AT37016" t="s">
        <v>2064</v>
      </c>
      <c r="AU37016" t="s">
        <v>40</v>
      </c>
      <c r="AV37016">
        <v>11.27</v>
      </c>
    </row>
    <row r="37017" spans="1:48" x14ac:dyDescent="0.3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25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26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Y37017" s="1">
        <v>41944</v>
      </c>
      <c r="Z37017">
        <v>1260425</v>
      </c>
      <c r="AA37017">
        <v>4000</v>
      </c>
      <c r="AB37017">
        <v>4000</v>
      </c>
      <c r="AC37017">
        <v>4000</v>
      </c>
      <c r="AD37017" t="s">
        <v>27</v>
      </c>
      <c r="AE37017">
        <v>6.0299999999999999E-2</v>
      </c>
      <c r="AF37017">
        <v>121.75</v>
      </c>
      <c r="AG37017" t="s">
        <v>76</v>
      </c>
      <c r="AH37017" t="s">
        <v>472</v>
      </c>
      <c r="AI37017" t="s">
        <v>4833</v>
      </c>
      <c r="AJ37017" t="s">
        <v>52</v>
      </c>
      <c r="AK37017" t="s">
        <v>72</v>
      </c>
      <c r="AL37017">
        <v>115000</v>
      </c>
      <c r="AM37017" t="s">
        <v>43</v>
      </c>
      <c r="AN37017" s="1">
        <v>40848</v>
      </c>
      <c r="AO37017" t="s">
        <v>34</v>
      </c>
      <c r="AP37017" t="s">
        <v>35</v>
      </c>
      <c r="AQ37017" t="s">
        <v>30</v>
      </c>
      <c r="AR37017" t="s">
        <v>98</v>
      </c>
      <c r="AS37017" t="s">
        <v>34006</v>
      </c>
      <c r="AT37017" t="s">
        <v>1323</v>
      </c>
      <c r="AU37017" t="s">
        <v>57</v>
      </c>
      <c r="AV37017">
        <v>2.71</v>
      </c>
    </row>
    <row r="37018" spans="1:48" x14ac:dyDescent="0.3">
      <c r="A37018">
        <v>1031022</v>
      </c>
      <c r="B37018">
        <v>0</v>
      </c>
      <c r="C37018" s="1">
        <v>34274</v>
      </c>
      <c r="D37018">
        <v>0</v>
      </c>
      <c r="E37018" t="s">
        <v>25</v>
      </c>
      <c r="F37018" t="s">
        <v>25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26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Y37018" s="1">
        <v>42491</v>
      </c>
      <c r="Z37018">
        <v>1260445</v>
      </c>
      <c r="AA37018">
        <v>18725</v>
      </c>
      <c r="AB37018">
        <v>18725</v>
      </c>
      <c r="AC37018">
        <v>18450</v>
      </c>
      <c r="AD37018" t="s">
        <v>118</v>
      </c>
      <c r="AE37018">
        <v>0.17269999999999999</v>
      </c>
      <c r="AF37018">
        <v>468.09</v>
      </c>
      <c r="AG37018" t="s">
        <v>80</v>
      </c>
      <c r="AH37018" t="s">
        <v>123</v>
      </c>
      <c r="AI37018" t="s">
        <v>71634</v>
      </c>
      <c r="AJ37018" t="s">
        <v>136</v>
      </c>
      <c r="AK37018" t="s">
        <v>72</v>
      </c>
      <c r="AL37018">
        <v>52000</v>
      </c>
      <c r="AM37018" t="s">
        <v>33</v>
      </c>
      <c r="AN37018" s="1">
        <v>40878</v>
      </c>
      <c r="AO37018" t="s">
        <v>84</v>
      </c>
      <c r="AP37018" t="s">
        <v>35</v>
      </c>
      <c r="AQ37018" t="s">
        <v>30</v>
      </c>
      <c r="AR37018" t="s">
        <v>37</v>
      </c>
      <c r="AS37018" t="s">
        <v>314</v>
      </c>
      <c r="AT37018" t="s">
        <v>181</v>
      </c>
      <c r="AU37018" t="s">
        <v>182</v>
      </c>
      <c r="AV37018">
        <v>23.35</v>
      </c>
    </row>
    <row r="37019" spans="1:48" x14ac:dyDescent="0.3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25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26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Y37019" s="1">
        <v>42430</v>
      </c>
      <c r="Z37019">
        <v>1260449</v>
      </c>
      <c r="AA37019">
        <v>15000</v>
      </c>
      <c r="AB37019">
        <v>15000</v>
      </c>
      <c r="AC37019">
        <v>15000</v>
      </c>
      <c r="AD37019" t="s">
        <v>27</v>
      </c>
      <c r="AE37019">
        <v>0.14649999999999999</v>
      </c>
      <c r="AF37019">
        <v>517.41999999999996</v>
      </c>
      <c r="AG37019" t="s">
        <v>49</v>
      </c>
      <c r="AH37019" t="s">
        <v>58</v>
      </c>
      <c r="AI37019" t="s">
        <v>71635</v>
      </c>
      <c r="AJ37019" t="s">
        <v>240</v>
      </c>
      <c r="AK37019" t="s">
        <v>72</v>
      </c>
      <c r="AL37019">
        <v>70000</v>
      </c>
      <c r="AM37019" t="s">
        <v>33</v>
      </c>
      <c r="AN37019" s="1">
        <v>40878</v>
      </c>
      <c r="AO37019" t="s">
        <v>34</v>
      </c>
      <c r="AP37019" t="s">
        <v>35</v>
      </c>
      <c r="AQ37019" t="s">
        <v>71636</v>
      </c>
      <c r="AR37019" t="s">
        <v>37</v>
      </c>
      <c r="AS37019" t="s">
        <v>771</v>
      </c>
      <c r="AT37019" t="s">
        <v>956</v>
      </c>
      <c r="AU37019" t="s">
        <v>254</v>
      </c>
      <c r="AV37019">
        <v>9.98</v>
      </c>
    </row>
    <row r="37020" spans="1:48" x14ac:dyDescent="0.3">
      <c r="A37020">
        <v>1031052</v>
      </c>
      <c r="B37020">
        <v>0</v>
      </c>
      <c r="C37020" s="1">
        <v>31959</v>
      </c>
      <c r="D37020">
        <v>2</v>
      </c>
      <c r="E37020" t="s">
        <v>25</v>
      </c>
      <c r="F37020" t="s">
        <v>25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26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Y37020" s="1">
        <v>42186</v>
      </c>
      <c r="Z37020">
        <v>1260476</v>
      </c>
      <c r="AA37020">
        <v>17000</v>
      </c>
      <c r="AB37020">
        <v>17000</v>
      </c>
      <c r="AC37020">
        <v>16950</v>
      </c>
      <c r="AD37020" t="s">
        <v>27</v>
      </c>
      <c r="AE37020">
        <v>0.15959999999999999</v>
      </c>
      <c r="AF37020">
        <v>597.34</v>
      </c>
      <c r="AG37020" t="s">
        <v>49</v>
      </c>
      <c r="AH37020" t="s">
        <v>71</v>
      </c>
      <c r="AI37020" t="s">
        <v>2055</v>
      </c>
      <c r="AJ37020" t="s">
        <v>52</v>
      </c>
      <c r="AK37020" t="s">
        <v>32</v>
      </c>
      <c r="AL37020">
        <v>60000</v>
      </c>
      <c r="AM37020" t="s">
        <v>4090</v>
      </c>
      <c r="AN37020" s="1">
        <v>40848</v>
      </c>
      <c r="AO37020" t="s">
        <v>34</v>
      </c>
      <c r="AP37020" t="s">
        <v>35</v>
      </c>
      <c r="AQ37020" t="s">
        <v>71637</v>
      </c>
      <c r="AR37020" t="s">
        <v>37</v>
      </c>
      <c r="AS37020" t="s">
        <v>15903</v>
      </c>
      <c r="AT37020" t="s">
        <v>4910</v>
      </c>
      <c r="AU37020" t="s">
        <v>40</v>
      </c>
      <c r="AV37020">
        <v>15.24</v>
      </c>
    </row>
    <row r="37021" spans="1:48" x14ac:dyDescent="0.3">
      <c r="A37021">
        <v>1031054</v>
      </c>
      <c r="B37021">
        <v>0</v>
      </c>
      <c r="C37021" s="1">
        <v>34335</v>
      </c>
      <c r="D37021">
        <v>1</v>
      </c>
      <c r="E37021" t="s">
        <v>25</v>
      </c>
      <c r="F37021" t="s">
        <v>25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26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Y37021" s="1">
        <v>42036</v>
      </c>
      <c r="Z37021">
        <v>1260478</v>
      </c>
      <c r="AA37021">
        <v>18000</v>
      </c>
      <c r="AB37021">
        <v>18000</v>
      </c>
      <c r="AC37021">
        <v>17900</v>
      </c>
      <c r="AD37021" t="s">
        <v>118</v>
      </c>
      <c r="AE37021">
        <v>0.14269999999999999</v>
      </c>
      <c r="AF37021">
        <v>421.36</v>
      </c>
      <c r="AG37021" t="s">
        <v>49</v>
      </c>
      <c r="AH37021" t="s">
        <v>50</v>
      </c>
      <c r="AI37021" t="s">
        <v>2829</v>
      </c>
      <c r="AJ37021" t="s">
        <v>226</v>
      </c>
      <c r="AK37021" t="s">
        <v>32</v>
      </c>
      <c r="AL37021">
        <v>36000</v>
      </c>
      <c r="AM37021" t="s">
        <v>33</v>
      </c>
      <c r="AN37021" s="1">
        <v>40848</v>
      </c>
      <c r="AO37021" t="s">
        <v>84</v>
      </c>
      <c r="AP37021" t="s">
        <v>35</v>
      </c>
      <c r="AQ37021" t="s">
        <v>71638</v>
      </c>
      <c r="AR37021" t="s">
        <v>37</v>
      </c>
      <c r="AS37021" t="s">
        <v>193</v>
      </c>
      <c r="AT37021" t="s">
        <v>1073</v>
      </c>
      <c r="AU37021" t="s">
        <v>40</v>
      </c>
      <c r="AV37021">
        <v>13.67</v>
      </c>
    </row>
    <row r="37022" spans="1:48" x14ac:dyDescent="0.3">
      <c r="A37022">
        <v>1031068</v>
      </c>
      <c r="B37022">
        <v>0</v>
      </c>
      <c r="C37022" s="1">
        <v>38961</v>
      </c>
      <c r="D37022">
        <v>0</v>
      </c>
      <c r="E37022" t="s">
        <v>25</v>
      </c>
      <c r="F37022" t="s">
        <v>25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26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Y37022" s="1">
        <v>41334</v>
      </c>
      <c r="Z37022">
        <v>1260496</v>
      </c>
      <c r="AA37022">
        <v>4000</v>
      </c>
      <c r="AB37022">
        <v>4000</v>
      </c>
      <c r="AC37022">
        <v>3700</v>
      </c>
      <c r="AD37022" t="s">
        <v>27</v>
      </c>
      <c r="AE37022">
        <v>0.1242</v>
      </c>
      <c r="AF37022">
        <v>133.66999999999999</v>
      </c>
      <c r="AG37022" t="s">
        <v>28</v>
      </c>
      <c r="AH37022" t="s">
        <v>29</v>
      </c>
      <c r="AI37022" t="s">
        <v>37826</v>
      </c>
      <c r="AJ37022" t="s">
        <v>196</v>
      </c>
      <c r="AK37022" t="s">
        <v>32</v>
      </c>
      <c r="AL37022">
        <v>42000</v>
      </c>
      <c r="AM37022" t="s">
        <v>4090</v>
      </c>
      <c r="AN37022" s="1">
        <v>40848</v>
      </c>
      <c r="AO37022" t="s">
        <v>34</v>
      </c>
      <c r="AP37022" t="s">
        <v>35</v>
      </c>
      <c r="AQ37022" t="s">
        <v>30</v>
      </c>
      <c r="AR37022" t="s">
        <v>45</v>
      </c>
      <c r="AS37022" t="s">
        <v>3924</v>
      </c>
      <c r="AT37022" t="s">
        <v>1133</v>
      </c>
      <c r="AU37022" t="s">
        <v>40</v>
      </c>
      <c r="AV37022">
        <v>11.37</v>
      </c>
    </row>
    <row r="37023" spans="1:48" x14ac:dyDescent="0.3">
      <c r="A37023">
        <v>1031074</v>
      </c>
      <c r="B37023">
        <v>0</v>
      </c>
      <c r="C37023" s="1">
        <v>35034</v>
      </c>
      <c r="D37023">
        <v>0</v>
      </c>
      <c r="E37023" t="s">
        <v>25</v>
      </c>
      <c r="F37023" t="s">
        <v>25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26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  <c r="Z37023">
        <v>1260503</v>
      </c>
      <c r="AA37023">
        <v>30000</v>
      </c>
      <c r="AB37023">
        <v>30000</v>
      </c>
      <c r="AC37023">
        <v>29683.59175</v>
      </c>
      <c r="AD37023" t="s">
        <v>118</v>
      </c>
      <c r="AE37023">
        <v>0.20300000000000001</v>
      </c>
      <c r="AF37023">
        <v>799.84</v>
      </c>
      <c r="AG37023" t="s">
        <v>166</v>
      </c>
      <c r="AH37023" t="s">
        <v>532</v>
      </c>
      <c r="AI37023" t="s">
        <v>71639</v>
      </c>
      <c r="AJ37023" t="s">
        <v>196</v>
      </c>
      <c r="AK37023" t="s">
        <v>53</v>
      </c>
      <c r="AL37023">
        <v>180000</v>
      </c>
      <c r="AM37023" t="s">
        <v>33</v>
      </c>
      <c r="AN37023" s="1">
        <v>40848</v>
      </c>
      <c r="AO37023" t="s">
        <v>45380</v>
      </c>
      <c r="AP37023" t="s">
        <v>35</v>
      </c>
      <c r="AQ37023" t="s">
        <v>71640</v>
      </c>
      <c r="AR37023" t="s">
        <v>37</v>
      </c>
      <c r="AS37023" t="s">
        <v>494</v>
      </c>
      <c r="AT37023" t="s">
        <v>3332</v>
      </c>
      <c r="AU37023" t="s">
        <v>40</v>
      </c>
      <c r="AV37023">
        <v>23.42</v>
      </c>
    </row>
    <row r="37024" spans="1:48" x14ac:dyDescent="0.3">
      <c r="A37024">
        <v>1031076</v>
      </c>
      <c r="B37024">
        <v>0</v>
      </c>
      <c r="C37024" s="1">
        <v>39142</v>
      </c>
      <c r="D37024">
        <v>0</v>
      </c>
      <c r="E37024" t="s">
        <v>25</v>
      </c>
      <c r="F37024" t="s">
        <v>25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26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Y37024" s="1">
        <v>42491</v>
      </c>
      <c r="Z37024">
        <v>1260505</v>
      </c>
      <c r="AA37024">
        <v>6200</v>
      </c>
      <c r="AB37024">
        <v>6200</v>
      </c>
      <c r="AC37024">
        <v>6200</v>
      </c>
      <c r="AD37024" t="s">
        <v>27</v>
      </c>
      <c r="AE37024">
        <v>7.9000000000000001E-2</v>
      </c>
      <c r="AF37024">
        <v>194</v>
      </c>
      <c r="AG37024" t="s">
        <v>76</v>
      </c>
      <c r="AH37024" t="s">
        <v>129</v>
      </c>
      <c r="AI37024" t="s">
        <v>71641</v>
      </c>
      <c r="AJ37024" t="s">
        <v>31</v>
      </c>
      <c r="AK37024" t="s">
        <v>53</v>
      </c>
      <c r="AL37024">
        <v>15000</v>
      </c>
      <c r="AM37024" t="s">
        <v>4090</v>
      </c>
      <c r="AN37024" s="1">
        <v>40848</v>
      </c>
      <c r="AO37024" t="s">
        <v>34</v>
      </c>
      <c r="AP37024" t="s">
        <v>35</v>
      </c>
      <c r="AQ37024" t="s">
        <v>30</v>
      </c>
      <c r="AR37024" t="s">
        <v>148</v>
      </c>
      <c r="AS37024" t="s">
        <v>71642</v>
      </c>
      <c r="AT37024" t="s">
        <v>2870</v>
      </c>
      <c r="AU37024" t="s">
        <v>254</v>
      </c>
      <c r="AV37024">
        <v>7.6</v>
      </c>
    </row>
    <row r="37025" spans="1:48" x14ac:dyDescent="0.3">
      <c r="A37025">
        <v>1031117</v>
      </c>
      <c r="B37025">
        <v>0</v>
      </c>
      <c r="C37025" s="1">
        <v>37742</v>
      </c>
      <c r="D37025">
        <v>2</v>
      </c>
      <c r="E37025" t="s">
        <v>25</v>
      </c>
      <c r="F37025" t="s">
        <v>25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26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Y37025" s="1">
        <v>41091</v>
      </c>
      <c r="Z37025">
        <v>1260751</v>
      </c>
      <c r="AA37025">
        <v>30000</v>
      </c>
      <c r="AB37025">
        <v>30000</v>
      </c>
      <c r="AC37025">
        <v>29975</v>
      </c>
      <c r="AD37025" t="s">
        <v>118</v>
      </c>
      <c r="AE37025">
        <v>0.20300000000000001</v>
      </c>
      <c r="AF37025">
        <v>799.84</v>
      </c>
      <c r="AG37025" t="s">
        <v>166</v>
      </c>
      <c r="AH37025" t="s">
        <v>532</v>
      </c>
      <c r="AI37025" t="s">
        <v>71643</v>
      </c>
      <c r="AJ37025" t="s">
        <v>91</v>
      </c>
      <c r="AK37025" t="s">
        <v>72</v>
      </c>
      <c r="AL37025">
        <v>82000</v>
      </c>
      <c r="AM37025" t="s">
        <v>33</v>
      </c>
      <c r="AN37025" s="1">
        <v>40848</v>
      </c>
      <c r="AO37025" t="s">
        <v>34</v>
      </c>
      <c r="AP37025" t="s">
        <v>35</v>
      </c>
      <c r="AQ37025" t="s">
        <v>71644</v>
      </c>
      <c r="AR37025" t="s">
        <v>37</v>
      </c>
      <c r="AS37025" t="s">
        <v>37</v>
      </c>
      <c r="AT37025" t="s">
        <v>1869</v>
      </c>
      <c r="AU37025" t="s">
        <v>48</v>
      </c>
      <c r="AV37025">
        <v>13.96</v>
      </c>
    </row>
    <row r="37026" spans="1:48" x14ac:dyDescent="0.3">
      <c r="A37026">
        <v>1031138</v>
      </c>
      <c r="B37026">
        <v>0</v>
      </c>
      <c r="C37026" s="1">
        <v>33239</v>
      </c>
      <c r="D37026">
        <v>0</v>
      </c>
      <c r="E37026" t="s">
        <v>25</v>
      </c>
      <c r="F37026" t="s">
        <v>25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26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Y37026" s="1">
        <v>42064</v>
      </c>
      <c r="Z37026">
        <v>1260773</v>
      </c>
      <c r="AA37026">
        <v>10000</v>
      </c>
      <c r="AB37026">
        <v>10000</v>
      </c>
      <c r="AC37026">
        <v>10000</v>
      </c>
      <c r="AD37026" t="s">
        <v>27</v>
      </c>
      <c r="AE37026">
        <v>6.0299999999999999E-2</v>
      </c>
      <c r="AF37026">
        <v>304.36</v>
      </c>
      <c r="AG37026" t="s">
        <v>76</v>
      </c>
      <c r="AH37026" t="s">
        <v>472</v>
      </c>
      <c r="AI37026" t="s">
        <v>71645</v>
      </c>
      <c r="AJ37026" t="s">
        <v>83</v>
      </c>
      <c r="AK37026" t="s">
        <v>32</v>
      </c>
      <c r="AL37026">
        <v>50000</v>
      </c>
      <c r="AM37026" t="s">
        <v>4090</v>
      </c>
      <c r="AN37026" s="1">
        <v>40848</v>
      </c>
      <c r="AO37026" t="s">
        <v>34</v>
      </c>
      <c r="AP37026" t="s">
        <v>35</v>
      </c>
      <c r="AQ37026" t="s">
        <v>71646</v>
      </c>
      <c r="AR37026" t="s">
        <v>154</v>
      </c>
      <c r="AS37026" t="s">
        <v>7988</v>
      </c>
      <c r="AT37026" t="s">
        <v>140</v>
      </c>
      <c r="AU37026" t="s">
        <v>141</v>
      </c>
      <c r="AV37026">
        <v>4.97</v>
      </c>
    </row>
    <row r="37027" spans="1:48" x14ac:dyDescent="0.3">
      <c r="A37027">
        <v>1031139</v>
      </c>
      <c r="B37027">
        <v>0</v>
      </c>
      <c r="C37027" s="1">
        <v>37438</v>
      </c>
      <c r="D37027">
        <v>2</v>
      </c>
      <c r="E37027" t="s">
        <v>25</v>
      </c>
      <c r="F37027" t="s">
        <v>25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26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Y37027" s="1">
        <v>41548</v>
      </c>
      <c r="Z37027">
        <v>1260774</v>
      </c>
      <c r="AA37027">
        <v>16000</v>
      </c>
      <c r="AB37027">
        <v>16000</v>
      </c>
      <c r="AC37027">
        <v>16000</v>
      </c>
      <c r="AD37027" t="s">
        <v>118</v>
      </c>
      <c r="AE37027">
        <v>0.15959999999999999</v>
      </c>
      <c r="AF37027">
        <v>388.75</v>
      </c>
      <c r="AG37027" t="s">
        <v>49</v>
      </c>
      <c r="AH37027" t="s">
        <v>71</v>
      </c>
      <c r="AI37027" t="s">
        <v>12545</v>
      </c>
      <c r="AJ37027" t="s">
        <v>52</v>
      </c>
      <c r="AK37027" t="s">
        <v>72</v>
      </c>
      <c r="AL37027">
        <v>64000</v>
      </c>
      <c r="AM37027" t="s">
        <v>4090</v>
      </c>
      <c r="AN37027" s="1">
        <v>40848</v>
      </c>
      <c r="AO37027" t="s">
        <v>34</v>
      </c>
      <c r="AP37027" t="s">
        <v>35</v>
      </c>
      <c r="AQ37027" t="s">
        <v>71647</v>
      </c>
      <c r="AR37027" t="s">
        <v>37</v>
      </c>
      <c r="AS37027" t="s">
        <v>30797</v>
      </c>
      <c r="AT37027" t="s">
        <v>1988</v>
      </c>
      <c r="AU37027" t="s">
        <v>290</v>
      </c>
      <c r="AV37027">
        <v>16.13</v>
      </c>
    </row>
    <row r="37028" spans="1:48" x14ac:dyDescent="0.3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25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26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Y37028" s="1">
        <v>42430</v>
      </c>
      <c r="Z37028">
        <v>1260789</v>
      </c>
      <c r="AA37028">
        <v>15000</v>
      </c>
      <c r="AB37028">
        <v>15000</v>
      </c>
      <c r="AC37028">
        <v>15000</v>
      </c>
      <c r="AD37028" t="s">
        <v>118</v>
      </c>
      <c r="AE37028">
        <v>0.17269999999999999</v>
      </c>
      <c r="AF37028">
        <v>374.97</v>
      </c>
      <c r="AG37028" t="s">
        <v>80</v>
      </c>
      <c r="AH37028" t="s">
        <v>123</v>
      </c>
      <c r="AI37028" t="s">
        <v>7125</v>
      </c>
      <c r="AJ37028" t="s">
        <v>52</v>
      </c>
      <c r="AK37028" t="s">
        <v>72</v>
      </c>
      <c r="AL37028">
        <v>70666</v>
      </c>
      <c r="AM37028" t="s">
        <v>33</v>
      </c>
      <c r="AN37028" s="1">
        <v>40878</v>
      </c>
      <c r="AO37028" t="s">
        <v>34</v>
      </c>
      <c r="AP37028" t="s">
        <v>35</v>
      </c>
      <c r="AQ37028" t="s">
        <v>71648</v>
      </c>
      <c r="AR37028" t="s">
        <v>37</v>
      </c>
      <c r="AS37028" t="s">
        <v>1306</v>
      </c>
      <c r="AT37028" t="s">
        <v>7919</v>
      </c>
      <c r="AU37028" t="s">
        <v>141</v>
      </c>
      <c r="AV37028">
        <v>20.82</v>
      </c>
    </row>
    <row r="37029" spans="1:48" x14ac:dyDescent="0.3">
      <c r="A37029">
        <v>1031168</v>
      </c>
      <c r="B37029">
        <v>0</v>
      </c>
      <c r="C37029" s="1">
        <v>34516</v>
      </c>
      <c r="D37029">
        <v>1</v>
      </c>
      <c r="E37029" t="s">
        <v>25</v>
      </c>
      <c r="F37029" t="s">
        <v>25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26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Y37029" s="1">
        <v>42491</v>
      </c>
      <c r="Z37029">
        <v>1260572</v>
      </c>
      <c r="AA37029">
        <v>14950</v>
      </c>
      <c r="AB37029">
        <v>14950</v>
      </c>
      <c r="AC37029">
        <v>14900</v>
      </c>
      <c r="AD37029" t="s">
        <v>27</v>
      </c>
      <c r="AE37029">
        <v>9.9099999999999994E-2</v>
      </c>
      <c r="AF37029">
        <v>481.77</v>
      </c>
      <c r="AG37029" t="s">
        <v>28</v>
      </c>
      <c r="AH37029" t="s">
        <v>89</v>
      </c>
      <c r="AI37029" t="s">
        <v>71649</v>
      </c>
      <c r="AJ37029" t="s">
        <v>52</v>
      </c>
      <c r="AK37029" t="s">
        <v>72</v>
      </c>
      <c r="AL37029">
        <v>75000</v>
      </c>
      <c r="AM37029" t="s">
        <v>43</v>
      </c>
      <c r="AN37029" s="1">
        <v>40848</v>
      </c>
      <c r="AO37029" t="s">
        <v>34</v>
      </c>
      <c r="AP37029" t="s">
        <v>35</v>
      </c>
      <c r="AQ37029" t="s">
        <v>30</v>
      </c>
      <c r="AR37029" t="s">
        <v>45</v>
      </c>
      <c r="AS37029" t="s">
        <v>71650</v>
      </c>
      <c r="AT37029" t="s">
        <v>13162</v>
      </c>
      <c r="AU37029" t="s">
        <v>684</v>
      </c>
      <c r="AV37029">
        <v>19.78</v>
      </c>
    </row>
    <row r="37030" spans="1:48" x14ac:dyDescent="0.3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25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26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Y37030" s="1">
        <v>41579</v>
      </c>
      <c r="Z37030">
        <v>1260580</v>
      </c>
      <c r="AA37030">
        <v>2500</v>
      </c>
      <c r="AB37030">
        <v>2500</v>
      </c>
      <c r="AC37030">
        <v>2500</v>
      </c>
      <c r="AD37030" t="s">
        <v>27</v>
      </c>
      <c r="AE37030">
        <v>0.12690000000000001</v>
      </c>
      <c r="AF37030">
        <v>83.87</v>
      </c>
      <c r="AG37030" t="s">
        <v>28</v>
      </c>
      <c r="AH37030" t="s">
        <v>41</v>
      </c>
      <c r="AI37030" t="s">
        <v>71651</v>
      </c>
      <c r="AJ37030" t="s">
        <v>52</v>
      </c>
      <c r="AK37030" t="s">
        <v>72</v>
      </c>
      <c r="AL37030">
        <v>60000</v>
      </c>
      <c r="AM37030" t="s">
        <v>43</v>
      </c>
      <c r="AN37030" s="1">
        <v>40848</v>
      </c>
      <c r="AO37030" t="s">
        <v>34</v>
      </c>
      <c r="AP37030" t="s">
        <v>35</v>
      </c>
      <c r="AQ37030" t="s">
        <v>71652</v>
      </c>
      <c r="AR37030" t="s">
        <v>174</v>
      </c>
      <c r="AS37030" t="s">
        <v>32943</v>
      </c>
      <c r="AT37030" t="s">
        <v>3950</v>
      </c>
      <c r="AU37030" t="s">
        <v>290</v>
      </c>
      <c r="AV37030">
        <v>17.739999999999998</v>
      </c>
    </row>
    <row r="37031" spans="1:48" x14ac:dyDescent="0.3">
      <c r="A37031">
        <v>1031182</v>
      </c>
      <c r="B37031">
        <v>0</v>
      </c>
      <c r="C37031" s="1">
        <v>34639</v>
      </c>
      <c r="D37031">
        <v>0</v>
      </c>
      <c r="E37031" t="s">
        <v>25</v>
      </c>
      <c r="F37031" t="s">
        <v>25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26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Y37031" s="1">
        <v>41334</v>
      </c>
      <c r="Z37031">
        <v>1260588</v>
      </c>
      <c r="AA37031">
        <v>35000</v>
      </c>
      <c r="AB37031">
        <v>35000</v>
      </c>
      <c r="AC37031">
        <v>34961.988360000003</v>
      </c>
      <c r="AD37031" t="s">
        <v>118</v>
      </c>
      <c r="AE37031">
        <v>0.1903</v>
      </c>
      <c r="AF37031">
        <v>908.5</v>
      </c>
      <c r="AG37031" t="s">
        <v>166</v>
      </c>
      <c r="AH37031" t="s">
        <v>210</v>
      </c>
      <c r="AI37031" t="s">
        <v>71653</v>
      </c>
      <c r="AJ37031" t="s">
        <v>196</v>
      </c>
      <c r="AK37031" t="s">
        <v>72</v>
      </c>
      <c r="AL37031">
        <v>60000</v>
      </c>
      <c r="AM37031" t="s">
        <v>33</v>
      </c>
      <c r="AN37031" s="1">
        <v>40878</v>
      </c>
      <c r="AO37031" t="s">
        <v>84</v>
      </c>
      <c r="AP37031" t="s">
        <v>35</v>
      </c>
      <c r="AQ37031" t="s">
        <v>30</v>
      </c>
      <c r="AR37031" t="s">
        <v>45</v>
      </c>
      <c r="AS37031" t="s">
        <v>2608</v>
      </c>
      <c r="AT37031" t="s">
        <v>2806</v>
      </c>
      <c r="AU37031" t="s">
        <v>57</v>
      </c>
      <c r="AV37031">
        <v>13.06</v>
      </c>
    </row>
    <row r="37032" spans="1:48" x14ac:dyDescent="0.3">
      <c r="A37032">
        <v>1031189</v>
      </c>
      <c r="B37032">
        <v>0</v>
      </c>
      <c r="C37032" s="1">
        <v>35735</v>
      </c>
      <c r="D37032">
        <v>1</v>
      </c>
      <c r="E37032" t="s">
        <v>25</v>
      </c>
      <c r="F37032" t="s">
        <v>25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26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  <c r="Z37032">
        <v>1260595</v>
      </c>
      <c r="AA37032">
        <v>14125</v>
      </c>
      <c r="AB37032">
        <v>14125</v>
      </c>
      <c r="AC37032">
        <v>14100</v>
      </c>
      <c r="AD37032" t="s">
        <v>118</v>
      </c>
      <c r="AE37032">
        <v>0.19420000000000001</v>
      </c>
      <c r="AF37032">
        <v>369.69</v>
      </c>
      <c r="AG37032" t="s">
        <v>166</v>
      </c>
      <c r="AH37032" t="s">
        <v>957</v>
      </c>
      <c r="AI37032" t="s">
        <v>13543</v>
      </c>
      <c r="AJ37032" t="s">
        <v>169</v>
      </c>
      <c r="AK37032" t="s">
        <v>32</v>
      </c>
      <c r="AL37032">
        <v>50620</v>
      </c>
      <c r="AM37032" t="s">
        <v>33</v>
      </c>
      <c r="AN37032" s="1">
        <v>40848</v>
      </c>
      <c r="AO37032" t="s">
        <v>45380</v>
      </c>
      <c r="AP37032" t="s">
        <v>35</v>
      </c>
      <c r="AQ37032" t="s">
        <v>71654</v>
      </c>
      <c r="AR37032" t="s">
        <v>45</v>
      </c>
      <c r="AS37032" t="s">
        <v>71655</v>
      </c>
      <c r="AT37032" t="s">
        <v>2444</v>
      </c>
      <c r="AU37032" t="s">
        <v>1524</v>
      </c>
      <c r="AV37032">
        <v>22.78</v>
      </c>
    </row>
    <row r="37033" spans="1:48" x14ac:dyDescent="0.3">
      <c r="A37033">
        <v>1031193</v>
      </c>
      <c r="B37033">
        <v>0</v>
      </c>
      <c r="C37033" s="1">
        <v>36100</v>
      </c>
      <c r="D37033">
        <v>0</v>
      </c>
      <c r="E37033" t="s">
        <v>25</v>
      </c>
      <c r="F37033" t="s">
        <v>25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26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Y37033" s="1">
        <v>42491</v>
      </c>
      <c r="Z37033">
        <v>1260599</v>
      </c>
      <c r="AA37033">
        <v>6400</v>
      </c>
      <c r="AB37033">
        <v>6400</v>
      </c>
      <c r="AC37033">
        <v>6400</v>
      </c>
      <c r="AD37033" t="s">
        <v>27</v>
      </c>
      <c r="AE37033">
        <v>0.1171</v>
      </c>
      <c r="AF37033">
        <v>211.69</v>
      </c>
      <c r="AG37033" t="s">
        <v>28</v>
      </c>
      <c r="AH37033" t="s">
        <v>65</v>
      </c>
      <c r="AI37033" t="s">
        <v>71656</v>
      </c>
      <c r="AJ37033" t="s">
        <v>67</v>
      </c>
      <c r="AK37033" t="s">
        <v>32</v>
      </c>
      <c r="AL37033">
        <v>62502</v>
      </c>
      <c r="AM37033" t="s">
        <v>43</v>
      </c>
      <c r="AN37033" s="1">
        <v>40848</v>
      </c>
      <c r="AO37033" t="s">
        <v>34</v>
      </c>
      <c r="AP37033" t="s">
        <v>35</v>
      </c>
      <c r="AQ37033" t="s">
        <v>30</v>
      </c>
      <c r="AR37033" t="s">
        <v>45</v>
      </c>
      <c r="AS37033" t="s">
        <v>71657</v>
      </c>
      <c r="AT37033" t="s">
        <v>3516</v>
      </c>
      <c r="AU37033" t="s">
        <v>1102</v>
      </c>
      <c r="AV37033">
        <v>19.78</v>
      </c>
    </row>
    <row r="37034" spans="1:48" x14ac:dyDescent="0.3">
      <c r="A37034">
        <v>1031213</v>
      </c>
      <c r="B37034">
        <v>0</v>
      </c>
      <c r="C37034" s="1">
        <v>36404</v>
      </c>
      <c r="D37034">
        <v>2</v>
      </c>
      <c r="E37034" t="s">
        <v>25</v>
      </c>
      <c r="F37034" t="s">
        <v>25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26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Y37034" s="1">
        <v>41334</v>
      </c>
      <c r="Z37034">
        <v>1260621</v>
      </c>
      <c r="AA37034">
        <v>15000</v>
      </c>
      <c r="AB37034">
        <v>15000</v>
      </c>
      <c r="AC37034">
        <v>14950</v>
      </c>
      <c r="AD37034" t="s">
        <v>118</v>
      </c>
      <c r="AE37034">
        <v>0.17580000000000001</v>
      </c>
      <c r="AF37034">
        <v>377.49</v>
      </c>
      <c r="AG37034" t="s">
        <v>80</v>
      </c>
      <c r="AH37034" t="s">
        <v>187</v>
      </c>
      <c r="AI37034" t="s">
        <v>71658</v>
      </c>
      <c r="AJ37034" t="s">
        <v>240</v>
      </c>
      <c r="AK37034" t="s">
        <v>32</v>
      </c>
      <c r="AL37034">
        <v>63200</v>
      </c>
      <c r="AM37034" t="s">
        <v>43</v>
      </c>
      <c r="AN37034" s="1">
        <v>40848</v>
      </c>
      <c r="AO37034" t="s">
        <v>34</v>
      </c>
      <c r="AP37034" t="s">
        <v>35</v>
      </c>
      <c r="AQ37034" t="s">
        <v>71659</v>
      </c>
      <c r="AR37034" t="s">
        <v>37</v>
      </c>
      <c r="AS37034" t="s">
        <v>193</v>
      </c>
      <c r="AT37034" t="s">
        <v>334</v>
      </c>
      <c r="AU37034" t="s">
        <v>247</v>
      </c>
      <c r="AV37034">
        <v>23.32</v>
      </c>
    </row>
    <row r="37035" spans="1:48" x14ac:dyDescent="0.3">
      <c r="A37035">
        <v>1031219</v>
      </c>
      <c r="B37035">
        <v>0</v>
      </c>
      <c r="C37035" s="1">
        <v>37073</v>
      </c>
      <c r="D37035">
        <v>1</v>
      </c>
      <c r="E37035" t="s">
        <v>25</v>
      </c>
      <c r="F37035" t="s">
        <v>25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26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Y37035" s="1">
        <v>42491</v>
      </c>
      <c r="Z37035">
        <v>1260627</v>
      </c>
      <c r="AA37035">
        <v>15000</v>
      </c>
      <c r="AB37035">
        <v>15000</v>
      </c>
      <c r="AC37035">
        <v>14975</v>
      </c>
      <c r="AD37035" t="s">
        <v>118</v>
      </c>
      <c r="AE37035">
        <v>0.1527</v>
      </c>
      <c r="AF37035">
        <v>358.98</v>
      </c>
      <c r="AG37035" t="s">
        <v>49</v>
      </c>
      <c r="AH37035" t="s">
        <v>112</v>
      </c>
      <c r="AI37035" t="s">
        <v>9606</v>
      </c>
      <c r="AJ37035" t="s">
        <v>136</v>
      </c>
      <c r="AK37035" t="s">
        <v>32</v>
      </c>
      <c r="AL37035">
        <v>85000</v>
      </c>
      <c r="AM37035" t="s">
        <v>33</v>
      </c>
      <c r="AN37035" s="1">
        <v>40848</v>
      </c>
      <c r="AO37035" t="s">
        <v>34</v>
      </c>
      <c r="AP37035" t="s">
        <v>35</v>
      </c>
      <c r="AQ37035" t="s">
        <v>30</v>
      </c>
      <c r="AR37035" t="s">
        <v>37</v>
      </c>
      <c r="AS37035" t="s">
        <v>494</v>
      </c>
      <c r="AT37035" t="s">
        <v>1386</v>
      </c>
      <c r="AU37035" t="s">
        <v>48</v>
      </c>
      <c r="AV37035">
        <v>15.2</v>
      </c>
    </row>
    <row r="37036" spans="1:48" x14ac:dyDescent="0.3">
      <c r="A37036">
        <v>1031222</v>
      </c>
      <c r="B37036">
        <v>0</v>
      </c>
      <c r="C37036" s="1">
        <v>37895</v>
      </c>
      <c r="D37036">
        <v>3</v>
      </c>
      <c r="E37036" t="s">
        <v>25</v>
      </c>
      <c r="F37036" t="s">
        <v>25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26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Y37036" s="1">
        <v>41426</v>
      </c>
      <c r="Z37036">
        <v>1260631</v>
      </c>
      <c r="AA37036">
        <v>18800</v>
      </c>
      <c r="AB37036">
        <v>18800</v>
      </c>
      <c r="AC37036">
        <v>18750</v>
      </c>
      <c r="AD37036" t="s">
        <v>118</v>
      </c>
      <c r="AE37036">
        <v>0.1825</v>
      </c>
      <c r="AF37036">
        <v>479.96</v>
      </c>
      <c r="AG37036" t="s">
        <v>80</v>
      </c>
      <c r="AH37036" t="s">
        <v>554</v>
      </c>
      <c r="AI37036" t="s">
        <v>45419</v>
      </c>
      <c r="AJ37036" t="s">
        <v>83</v>
      </c>
      <c r="AK37036" t="s">
        <v>32</v>
      </c>
      <c r="AL37036">
        <v>46000</v>
      </c>
      <c r="AM37036" t="s">
        <v>43</v>
      </c>
      <c r="AN37036" s="1">
        <v>40878</v>
      </c>
      <c r="AO37036" t="s">
        <v>84</v>
      </c>
      <c r="AP37036" t="s">
        <v>35</v>
      </c>
      <c r="AQ37036" t="s">
        <v>71660</v>
      </c>
      <c r="AR37036" t="s">
        <v>45</v>
      </c>
      <c r="AS37036" t="s">
        <v>38729</v>
      </c>
      <c r="AT37036" t="s">
        <v>3516</v>
      </c>
      <c r="AU37036" t="s">
        <v>1102</v>
      </c>
      <c r="AV37036">
        <v>16.149999999999999</v>
      </c>
    </row>
    <row r="37037" spans="1:48" x14ac:dyDescent="0.3">
      <c r="A37037">
        <v>1031247</v>
      </c>
      <c r="B37037">
        <v>0</v>
      </c>
      <c r="C37037" s="1">
        <v>38930</v>
      </c>
      <c r="D37037">
        <v>0</v>
      </c>
      <c r="E37037" t="s">
        <v>25</v>
      </c>
      <c r="F37037" t="s">
        <v>25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26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Y37037" s="1">
        <v>42217</v>
      </c>
      <c r="Z37037">
        <v>1260658</v>
      </c>
      <c r="AA37037">
        <v>6500</v>
      </c>
      <c r="AB37037">
        <v>6500</v>
      </c>
      <c r="AC37037">
        <v>6425</v>
      </c>
      <c r="AD37037" t="s">
        <v>27</v>
      </c>
      <c r="AE37037">
        <v>7.51E-2</v>
      </c>
      <c r="AF37037">
        <v>202.23</v>
      </c>
      <c r="AG37037" t="s">
        <v>76</v>
      </c>
      <c r="AH37037" t="s">
        <v>134</v>
      </c>
      <c r="AI37037" t="s">
        <v>71661</v>
      </c>
      <c r="AJ37037" t="s">
        <v>240</v>
      </c>
      <c r="AK37037" t="s">
        <v>32</v>
      </c>
      <c r="AL37037">
        <v>28000</v>
      </c>
      <c r="AM37037" t="s">
        <v>43</v>
      </c>
      <c r="AN37037" s="1">
        <v>40848</v>
      </c>
      <c r="AO37037" t="s">
        <v>34</v>
      </c>
      <c r="AP37037" t="s">
        <v>35</v>
      </c>
      <c r="AQ37037" t="s">
        <v>71662</v>
      </c>
      <c r="AR37037" t="s">
        <v>37</v>
      </c>
      <c r="AS37037" t="s">
        <v>8423</v>
      </c>
      <c r="AT37037" t="s">
        <v>2064</v>
      </c>
      <c r="AU37037" t="s">
        <v>40</v>
      </c>
      <c r="AV37037">
        <v>7.5</v>
      </c>
    </row>
    <row r="37038" spans="1:48" x14ac:dyDescent="0.3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25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26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Y37038" s="1">
        <v>42491</v>
      </c>
      <c r="Z37038">
        <v>1260659</v>
      </c>
      <c r="AA37038">
        <v>3000</v>
      </c>
      <c r="AB37038">
        <v>3000</v>
      </c>
      <c r="AC37038">
        <v>3000</v>
      </c>
      <c r="AD37038" t="s">
        <v>27</v>
      </c>
      <c r="AE37038">
        <v>0.20300000000000001</v>
      </c>
      <c r="AF37038">
        <v>111.95</v>
      </c>
      <c r="AG37038" t="s">
        <v>166</v>
      </c>
      <c r="AH37038" t="s">
        <v>532</v>
      </c>
      <c r="AI37038" t="s">
        <v>13364</v>
      </c>
      <c r="AJ37038" t="s">
        <v>169</v>
      </c>
      <c r="AK37038" t="s">
        <v>32</v>
      </c>
      <c r="AL37038">
        <v>43000</v>
      </c>
      <c r="AM37038" t="s">
        <v>43</v>
      </c>
      <c r="AN37038" s="1">
        <v>40848</v>
      </c>
      <c r="AO37038" t="s">
        <v>34</v>
      </c>
      <c r="AP37038" t="s">
        <v>35</v>
      </c>
      <c r="AQ37038" t="s">
        <v>30</v>
      </c>
      <c r="AR37038" t="s">
        <v>154</v>
      </c>
      <c r="AS37038" t="s">
        <v>71663</v>
      </c>
      <c r="AT37038" t="s">
        <v>4328</v>
      </c>
      <c r="AU37038" t="s">
        <v>57</v>
      </c>
      <c r="AV37038">
        <v>20.04</v>
      </c>
    </row>
    <row r="37039" spans="1:48" x14ac:dyDescent="0.3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25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26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Y37039" s="1">
        <v>42491</v>
      </c>
      <c r="Z37039">
        <v>1260665</v>
      </c>
      <c r="AA37039">
        <v>12500</v>
      </c>
      <c r="AB37039">
        <v>12500</v>
      </c>
      <c r="AC37039">
        <v>12500</v>
      </c>
      <c r="AD37039" t="s">
        <v>118</v>
      </c>
      <c r="AE37039">
        <v>0.16769999999999999</v>
      </c>
      <c r="AF37039">
        <v>309.12</v>
      </c>
      <c r="AG37039" t="s">
        <v>80</v>
      </c>
      <c r="AH37039" t="s">
        <v>81</v>
      </c>
      <c r="AI37039" t="s">
        <v>71664</v>
      </c>
      <c r="AJ37039" t="s">
        <v>60</v>
      </c>
      <c r="AK37039" t="s">
        <v>32</v>
      </c>
      <c r="AL37039">
        <v>35000</v>
      </c>
      <c r="AM37039" t="s">
        <v>4090</v>
      </c>
      <c r="AN37039" s="1">
        <v>40878</v>
      </c>
      <c r="AO37039" t="s">
        <v>84</v>
      </c>
      <c r="AP37039" t="s">
        <v>35</v>
      </c>
      <c r="AQ37039" t="s">
        <v>71665</v>
      </c>
      <c r="AR37039" t="s">
        <v>37</v>
      </c>
      <c r="AS37039" t="s">
        <v>658</v>
      </c>
      <c r="AT37039" t="s">
        <v>1943</v>
      </c>
      <c r="AU37039" t="s">
        <v>40</v>
      </c>
      <c r="AV37039">
        <v>19.95</v>
      </c>
    </row>
    <row r="37040" spans="1:48" x14ac:dyDescent="0.3">
      <c r="A37040">
        <v>1031265</v>
      </c>
      <c r="B37040">
        <v>0</v>
      </c>
      <c r="C37040" s="1">
        <v>34455</v>
      </c>
      <c r="D37040">
        <v>1</v>
      </c>
      <c r="E37040" t="s">
        <v>25</v>
      </c>
      <c r="F37040" t="s">
        <v>25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26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Y37040" s="1">
        <v>41548</v>
      </c>
      <c r="Z37040">
        <v>1260676</v>
      </c>
      <c r="AA37040">
        <v>13650</v>
      </c>
      <c r="AB37040">
        <v>13650</v>
      </c>
      <c r="AC37040">
        <v>13650</v>
      </c>
      <c r="AD37040" t="s">
        <v>27</v>
      </c>
      <c r="AE37040">
        <v>0.1242</v>
      </c>
      <c r="AF37040">
        <v>456.12</v>
      </c>
      <c r="AG37040" t="s">
        <v>28</v>
      </c>
      <c r="AH37040" t="s">
        <v>29</v>
      </c>
      <c r="AI37040" t="s">
        <v>71666</v>
      </c>
      <c r="AJ37040" t="s">
        <v>52</v>
      </c>
      <c r="AK37040" t="s">
        <v>72</v>
      </c>
      <c r="AL37040">
        <v>86000</v>
      </c>
      <c r="AM37040" t="s">
        <v>43</v>
      </c>
      <c r="AN37040" s="1">
        <v>40878</v>
      </c>
      <c r="AO37040" t="s">
        <v>84</v>
      </c>
      <c r="AP37040" t="s">
        <v>35</v>
      </c>
      <c r="AQ37040" t="s">
        <v>71667</v>
      </c>
      <c r="AR37040" t="s">
        <v>37</v>
      </c>
      <c r="AS37040" t="s">
        <v>494</v>
      </c>
      <c r="AT37040" t="s">
        <v>1648</v>
      </c>
      <c r="AU37040" t="s">
        <v>40</v>
      </c>
      <c r="AV37040">
        <v>12.29</v>
      </c>
    </row>
    <row r="37041" spans="1:48" x14ac:dyDescent="0.3">
      <c r="A37041">
        <v>1031266</v>
      </c>
      <c r="B37041">
        <v>0</v>
      </c>
      <c r="C37041" s="1">
        <v>38869</v>
      </c>
      <c r="D37041">
        <v>2</v>
      </c>
      <c r="E37041" t="s">
        <v>25</v>
      </c>
      <c r="F37041" t="s">
        <v>25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26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Y37041" s="1">
        <v>42491</v>
      </c>
      <c r="Z37041">
        <v>1260677</v>
      </c>
      <c r="AA37041">
        <v>7100</v>
      </c>
      <c r="AB37041">
        <v>7100</v>
      </c>
      <c r="AC37041">
        <v>7100</v>
      </c>
      <c r="AD37041" t="s">
        <v>27</v>
      </c>
      <c r="AE37041">
        <v>0.14649999999999999</v>
      </c>
      <c r="AF37041">
        <v>244.91</v>
      </c>
      <c r="AG37041" t="s">
        <v>49</v>
      </c>
      <c r="AH37041" t="s">
        <v>58</v>
      </c>
      <c r="AI37041" t="s">
        <v>71668</v>
      </c>
      <c r="AJ37041" t="s">
        <v>83</v>
      </c>
      <c r="AK37041" t="s">
        <v>32</v>
      </c>
      <c r="AL37041">
        <v>33000</v>
      </c>
      <c r="AM37041" t="s">
        <v>43</v>
      </c>
      <c r="AN37041" s="1">
        <v>40878</v>
      </c>
      <c r="AO37041" t="s">
        <v>84</v>
      </c>
      <c r="AP37041" t="s">
        <v>35</v>
      </c>
      <c r="AQ37041" t="s">
        <v>30</v>
      </c>
      <c r="AR37041" t="s">
        <v>37</v>
      </c>
      <c r="AS37041" t="s">
        <v>39253</v>
      </c>
      <c r="AT37041" t="s">
        <v>199</v>
      </c>
      <c r="AU37041" t="s">
        <v>200</v>
      </c>
      <c r="AV37041">
        <v>23.85</v>
      </c>
    </row>
    <row r="37042" spans="1:48" x14ac:dyDescent="0.3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25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26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Y37042" s="1">
        <v>42125</v>
      </c>
      <c r="Z37042">
        <v>1260692</v>
      </c>
      <c r="AA37042">
        <v>12000</v>
      </c>
      <c r="AB37042">
        <v>12000</v>
      </c>
      <c r="AC37042">
        <v>11975</v>
      </c>
      <c r="AD37042" t="s">
        <v>118</v>
      </c>
      <c r="AE37042">
        <v>0.18640000000000001</v>
      </c>
      <c r="AF37042">
        <v>308.92</v>
      </c>
      <c r="AG37042" t="s">
        <v>166</v>
      </c>
      <c r="AH37042" t="s">
        <v>324</v>
      </c>
      <c r="AI37042" t="s">
        <v>71669</v>
      </c>
      <c r="AJ37042" t="s">
        <v>52</v>
      </c>
      <c r="AK37042" t="s">
        <v>32</v>
      </c>
      <c r="AL37042">
        <v>61234</v>
      </c>
      <c r="AM37042" t="s">
        <v>33</v>
      </c>
      <c r="AN37042" s="1">
        <v>40848</v>
      </c>
      <c r="AO37042" t="s">
        <v>84</v>
      </c>
      <c r="AP37042" t="s">
        <v>35</v>
      </c>
      <c r="AQ37042" t="s">
        <v>30</v>
      </c>
      <c r="AR37042" t="s">
        <v>37</v>
      </c>
      <c r="AS37042" t="s">
        <v>193</v>
      </c>
      <c r="AT37042" t="s">
        <v>1988</v>
      </c>
      <c r="AU37042" t="s">
        <v>290</v>
      </c>
      <c r="AV37042">
        <v>13.91</v>
      </c>
    </row>
    <row r="37043" spans="1:48" x14ac:dyDescent="0.3">
      <c r="A37043">
        <v>1031306</v>
      </c>
      <c r="B37043">
        <v>0</v>
      </c>
      <c r="C37043" s="1">
        <v>36708</v>
      </c>
      <c r="D37043">
        <v>0</v>
      </c>
      <c r="E37043" t="s">
        <v>25</v>
      </c>
      <c r="F37043" t="s">
        <v>25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26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Y37043" s="1">
        <v>42491</v>
      </c>
      <c r="Z37043">
        <v>1260922</v>
      </c>
      <c r="AA37043">
        <v>8000</v>
      </c>
      <c r="AB37043">
        <v>8000</v>
      </c>
      <c r="AC37043">
        <v>8000</v>
      </c>
      <c r="AD37043" t="s">
        <v>27</v>
      </c>
      <c r="AE37043">
        <v>6.6199999999999995E-2</v>
      </c>
      <c r="AF37043">
        <v>245.63</v>
      </c>
      <c r="AG37043" t="s">
        <v>76</v>
      </c>
      <c r="AH37043" t="s">
        <v>206</v>
      </c>
      <c r="AI37043" t="s">
        <v>71670</v>
      </c>
      <c r="AJ37043" t="s">
        <v>67</v>
      </c>
      <c r="AK37043" t="s">
        <v>72</v>
      </c>
      <c r="AL37043">
        <v>50000</v>
      </c>
      <c r="AM37043" t="s">
        <v>43</v>
      </c>
      <c r="AN37043" s="1">
        <v>40848</v>
      </c>
      <c r="AO37043" t="s">
        <v>34</v>
      </c>
      <c r="AP37043" t="s">
        <v>35</v>
      </c>
      <c r="AQ37043" t="s">
        <v>71671</v>
      </c>
      <c r="AR37043" t="s">
        <v>37</v>
      </c>
      <c r="AS37043" t="s">
        <v>193</v>
      </c>
      <c r="AT37043" t="s">
        <v>7342</v>
      </c>
      <c r="AU37043" t="s">
        <v>611</v>
      </c>
      <c r="AV37043">
        <v>5.83</v>
      </c>
    </row>
    <row r="37044" spans="1:48" x14ac:dyDescent="0.3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25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26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Y37044" s="1">
        <v>41974</v>
      </c>
      <c r="Z37044">
        <v>1260945</v>
      </c>
      <c r="AA37044">
        <v>1200</v>
      </c>
      <c r="AB37044">
        <v>1200</v>
      </c>
      <c r="AC37044">
        <v>1200</v>
      </c>
      <c r="AD37044" t="s">
        <v>27</v>
      </c>
      <c r="AE37044">
        <v>0.1825</v>
      </c>
      <c r="AF37044">
        <v>43.54</v>
      </c>
      <c r="AG37044" t="s">
        <v>80</v>
      </c>
      <c r="AH37044" t="s">
        <v>554</v>
      </c>
      <c r="AI37044" t="s">
        <v>71672</v>
      </c>
      <c r="AJ37044" t="s">
        <v>196</v>
      </c>
      <c r="AK37044" t="s">
        <v>32</v>
      </c>
      <c r="AL37044">
        <v>20400</v>
      </c>
      <c r="AM37044" t="s">
        <v>33</v>
      </c>
      <c r="AN37044" s="1">
        <v>40848</v>
      </c>
      <c r="AO37044" t="s">
        <v>84</v>
      </c>
      <c r="AP37044" t="s">
        <v>35</v>
      </c>
      <c r="AQ37044" t="s">
        <v>71673</v>
      </c>
      <c r="AR37044" t="s">
        <v>174</v>
      </c>
      <c r="AS37044" t="s">
        <v>562</v>
      </c>
      <c r="AT37044" t="s">
        <v>1704</v>
      </c>
      <c r="AU37044" t="s">
        <v>177</v>
      </c>
      <c r="AV37044">
        <v>24.12</v>
      </c>
    </row>
    <row r="37045" spans="1:48" x14ac:dyDescent="0.3">
      <c r="A37045">
        <v>1031348</v>
      </c>
      <c r="B37045">
        <v>0</v>
      </c>
      <c r="C37045" s="1">
        <v>39234</v>
      </c>
      <c r="D37045">
        <v>1</v>
      </c>
      <c r="E37045" t="s">
        <v>25</v>
      </c>
      <c r="F37045" t="s">
        <v>25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26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Y37045" s="1">
        <v>41760</v>
      </c>
      <c r="Z37045">
        <v>1260966</v>
      </c>
      <c r="AA37045">
        <v>3000</v>
      </c>
      <c r="AB37045">
        <v>3000</v>
      </c>
      <c r="AC37045">
        <v>3000</v>
      </c>
      <c r="AD37045" t="s">
        <v>27</v>
      </c>
      <c r="AE37045">
        <v>0.16289999999999999</v>
      </c>
      <c r="AF37045">
        <v>105.91</v>
      </c>
      <c r="AG37045" t="s">
        <v>80</v>
      </c>
      <c r="AH37045" t="s">
        <v>335</v>
      </c>
      <c r="AI37045" t="s">
        <v>71674</v>
      </c>
      <c r="AJ37045" t="s">
        <v>196</v>
      </c>
      <c r="AK37045" t="s">
        <v>72</v>
      </c>
      <c r="AL37045">
        <v>65000</v>
      </c>
      <c r="AM37045" t="s">
        <v>43</v>
      </c>
      <c r="AN37045" s="1">
        <v>40878</v>
      </c>
      <c r="AO37045" t="s">
        <v>84</v>
      </c>
      <c r="AP37045" t="s">
        <v>35</v>
      </c>
      <c r="AQ37045" t="s">
        <v>71675</v>
      </c>
      <c r="AR37045" t="s">
        <v>174</v>
      </c>
      <c r="AS37045" t="s">
        <v>71676</v>
      </c>
      <c r="AT37045" t="s">
        <v>956</v>
      </c>
      <c r="AU37045" t="s">
        <v>254</v>
      </c>
      <c r="AV37045">
        <v>15.16</v>
      </c>
    </row>
    <row r="37046" spans="1:48" x14ac:dyDescent="0.3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25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26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  <c r="Z37046">
        <v>1260970</v>
      </c>
      <c r="AA37046">
        <v>15850</v>
      </c>
      <c r="AB37046">
        <v>15850</v>
      </c>
      <c r="AC37046">
        <v>15825</v>
      </c>
      <c r="AD37046" t="s">
        <v>118</v>
      </c>
      <c r="AE37046">
        <v>0.21279999999999999</v>
      </c>
      <c r="AF37046">
        <v>431.3</v>
      </c>
      <c r="AG37046" t="s">
        <v>310</v>
      </c>
      <c r="AH37046" t="s">
        <v>427</v>
      </c>
      <c r="AI37046" t="s">
        <v>34401</v>
      </c>
      <c r="AJ37046" t="s">
        <v>52</v>
      </c>
      <c r="AK37046" t="s">
        <v>72</v>
      </c>
      <c r="AL37046">
        <v>66000</v>
      </c>
      <c r="AM37046" t="s">
        <v>33</v>
      </c>
      <c r="AN37046" s="1">
        <v>40848</v>
      </c>
      <c r="AO37046" t="s">
        <v>45380</v>
      </c>
      <c r="AP37046" t="s">
        <v>35</v>
      </c>
      <c r="AQ37046" t="s">
        <v>71677</v>
      </c>
      <c r="AR37046" t="s">
        <v>37</v>
      </c>
      <c r="AS37046" t="s">
        <v>71678</v>
      </c>
      <c r="AT37046" t="s">
        <v>1013</v>
      </c>
      <c r="AU37046" t="s">
        <v>200</v>
      </c>
      <c r="AV37046">
        <v>22.8</v>
      </c>
    </row>
    <row r="37047" spans="1:48" x14ac:dyDescent="0.3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25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26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Y37047" s="1">
        <v>41306</v>
      </c>
      <c r="Z37047">
        <v>1260810</v>
      </c>
      <c r="AA37047">
        <v>4000</v>
      </c>
      <c r="AB37047">
        <v>4000</v>
      </c>
      <c r="AC37047">
        <v>4000</v>
      </c>
      <c r="AD37047" t="s">
        <v>27</v>
      </c>
      <c r="AE37047">
        <v>0.16769999999999999</v>
      </c>
      <c r="AF37047">
        <v>142.16</v>
      </c>
      <c r="AG37047" t="s">
        <v>80</v>
      </c>
      <c r="AH37047" t="s">
        <v>81</v>
      </c>
      <c r="AI37047" t="s">
        <v>71679</v>
      </c>
      <c r="AJ37047" t="s">
        <v>60</v>
      </c>
      <c r="AK37047" t="s">
        <v>72</v>
      </c>
      <c r="AL37047">
        <v>45000</v>
      </c>
      <c r="AM37047" t="s">
        <v>43</v>
      </c>
      <c r="AN37047" s="1">
        <v>40848</v>
      </c>
      <c r="AO37047" t="s">
        <v>34</v>
      </c>
      <c r="AP37047" t="s">
        <v>35</v>
      </c>
      <c r="AQ37047" t="s">
        <v>30</v>
      </c>
      <c r="AR37047" t="s">
        <v>728</v>
      </c>
      <c r="AS37047" t="s">
        <v>3695</v>
      </c>
      <c r="AT37047" t="s">
        <v>543</v>
      </c>
      <c r="AU37047" t="s">
        <v>88</v>
      </c>
      <c r="AV37047">
        <v>7.12</v>
      </c>
    </row>
    <row r="37048" spans="1:48" x14ac:dyDescent="0.3">
      <c r="A37048">
        <v>1031379</v>
      </c>
      <c r="B37048">
        <v>0</v>
      </c>
      <c r="C37048" s="1">
        <v>34455</v>
      </c>
      <c r="D37048">
        <v>0</v>
      </c>
      <c r="E37048" t="s">
        <v>25</v>
      </c>
      <c r="F37048" t="s">
        <v>25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26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Y37048" s="1">
        <v>41791</v>
      </c>
      <c r="Z37048">
        <v>1260818</v>
      </c>
      <c r="AA37048">
        <v>29700</v>
      </c>
      <c r="AB37048">
        <v>29700</v>
      </c>
      <c r="AC37048">
        <v>29650</v>
      </c>
      <c r="AD37048" t="s">
        <v>118</v>
      </c>
      <c r="AE37048">
        <v>0.1171</v>
      </c>
      <c r="AF37048">
        <v>656.32</v>
      </c>
      <c r="AG37048" t="s">
        <v>28</v>
      </c>
      <c r="AH37048" t="s">
        <v>65</v>
      </c>
      <c r="AI37048" t="s">
        <v>71680</v>
      </c>
      <c r="AJ37048" t="s">
        <v>52</v>
      </c>
      <c r="AK37048" t="s">
        <v>72</v>
      </c>
      <c r="AL37048">
        <v>57000</v>
      </c>
      <c r="AM37048" t="s">
        <v>33</v>
      </c>
      <c r="AN37048" s="1">
        <v>40848</v>
      </c>
      <c r="AO37048" t="s">
        <v>34</v>
      </c>
      <c r="AP37048" t="s">
        <v>35</v>
      </c>
      <c r="AQ37048" t="s">
        <v>71681</v>
      </c>
      <c r="AR37048" t="s">
        <v>242</v>
      </c>
      <c r="AS37048" t="s">
        <v>71682</v>
      </c>
      <c r="AT37048" t="s">
        <v>2064</v>
      </c>
      <c r="AU37048" t="s">
        <v>40</v>
      </c>
      <c r="AV37048">
        <v>16.04</v>
      </c>
    </row>
    <row r="37049" spans="1:48" x14ac:dyDescent="0.3">
      <c r="A37049">
        <v>1031381</v>
      </c>
      <c r="B37049">
        <v>0</v>
      </c>
      <c r="C37049" s="1">
        <v>34547</v>
      </c>
      <c r="D37049">
        <v>1</v>
      </c>
      <c r="E37049" t="s">
        <v>25</v>
      </c>
      <c r="F37049" t="s">
        <v>25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26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Y37049" s="1">
        <v>42430</v>
      </c>
      <c r="Z37049">
        <v>1260820</v>
      </c>
      <c r="AA37049">
        <v>12000</v>
      </c>
      <c r="AB37049">
        <v>12000</v>
      </c>
      <c r="AC37049">
        <v>12000</v>
      </c>
      <c r="AD37049" t="s">
        <v>118</v>
      </c>
      <c r="AE37049">
        <v>0.14649999999999999</v>
      </c>
      <c r="AF37049">
        <v>283.27999999999997</v>
      </c>
      <c r="AG37049" t="s">
        <v>49</v>
      </c>
      <c r="AH37049" t="s">
        <v>58</v>
      </c>
      <c r="AI37049" t="s">
        <v>71683</v>
      </c>
      <c r="AJ37049" t="s">
        <v>60</v>
      </c>
      <c r="AK37049" t="s">
        <v>72</v>
      </c>
      <c r="AL37049">
        <v>43700</v>
      </c>
      <c r="AM37049" t="s">
        <v>4090</v>
      </c>
      <c r="AN37049" s="1">
        <v>40878</v>
      </c>
      <c r="AO37049" t="s">
        <v>34</v>
      </c>
      <c r="AP37049" t="s">
        <v>35</v>
      </c>
      <c r="AQ37049" t="s">
        <v>71684</v>
      </c>
      <c r="AR37049" t="s">
        <v>37</v>
      </c>
      <c r="AS37049" t="s">
        <v>71685</v>
      </c>
      <c r="AT37049" t="s">
        <v>401</v>
      </c>
      <c r="AU37049" t="s">
        <v>157</v>
      </c>
      <c r="AV37049">
        <v>18.670000000000002</v>
      </c>
    </row>
    <row r="37050" spans="1:48" x14ac:dyDescent="0.3">
      <c r="A37050">
        <v>1031409</v>
      </c>
      <c r="B37050">
        <v>0</v>
      </c>
      <c r="C37050" s="1">
        <v>36647</v>
      </c>
      <c r="D37050">
        <v>0</v>
      </c>
      <c r="E37050" t="s">
        <v>25</v>
      </c>
      <c r="F37050" t="s">
        <v>25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26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Y37050" s="1">
        <v>41913</v>
      </c>
      <c r="Z37050">
        <v>1260851</v>
      </c>
      <c r="AA37050">
        <v>20000</v>
      </c>
      <c r="AB37050">
        <v>20000</v>
      </c>
      <c r="AC37050">
        <v>19675</v>
      </c>
      <c r="AD37050" t="s">
        <v>27</v>
      </c>
      <c r="AE37050">
        <v>0.1171</v>
      </c>
      <c r="AF37050">
        <v>661.52</v>
      </c>
      <c r="AG37050" t="s">
        <v>28</v>
      </c>
      <c r="AH37050" t="s">
        <v>65</v>
      </c>
      <c r="AI37050" t="s">
        <v>71686</v>
      </c>
      <c r="AJ37050" t="s">
        <v>52</v>
      </c>
      <c r="AK37050" t="s">
        <v>32</v>
      </c>
      <c r="AL37050">
        <v>57000</v>
      </c>
      <c r="AM37050" t="s">
        <v>33</v>
      </c>
      <c r="AN37050" s="1">
        <v>40848</v>
      </c>
      <c r="AO37050" t="s">
        <v>34</v>
      </c>
      <c r="AP37050" t="s">
        <v>35</v>
      </c>
      <c r="AQ37050" t="s">
        <v>71687</v>
      </c>
      <c r="AR37050" t="s">
        <v>37</v>
      </c>
      <c r="AS37050" t="s">
        <v>21999</v>
      </c>
      <c r="AT37050" t="s">
        <v>1648</v>
      </c>
      <c r="AU37050" t="s">
        <v>40</v>
      </c>
      <c r="AV37050">
        <v>22.74</v>
      </c>
    </row>
    <row r="37051" spans="1:48" x14ac:dyDescent="0.3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25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26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Y37051" s="1">
        <v>42461</v>
      </c>
      <c r="Z37051">
        <v>1260866</v>
      </c>
      <c r="AA37051">
        <v>16000</v>
      </c>
      <c r="AB37051">
        <v>16000</v>
      </c>
      <c r="AC37051">
        <v>16000</v>
      </c>
      <c r="AD37051" t="s">
        <v>118</v>
      </c>
      <c r="AE37051">
        <v>0.14269999999999999</v>
      </c>
      <c r="AF37051">
        <v>374.54</v>
      </c>
      <c r="AG37051" t="s">
        <v>49</v>
      </c>
      <c r="AH37051" t="s">
        <v>50</v>
      </c>
      <c r="AI37051" t="s">
        <v>71688</v>
      </c>
      <c r="AJ37051" t="s">
        <v>52</v>
      </c>
      <c r="AK37051" t="s">
        <v>72</v>
      </c>
      <c r="AL37051">
        <v>72000</v>
      </c>
      <c r="AM37051" t="s">
        <v>4090</v>
      </c>
      <c r="AN37051" s="1">
        <v>40878</v>
      </c>
      <c r="AO37051" t="s">
        <v>34</v>
      </c>
      <c r="AP37051" t="s">
        <v>35</v>
      </c>
      <c r="AQ37051" t="s">
        <v>71689</v>
      </c>
      <c r="AR37051" t="s">
        <v>37</v>
      </c>
      <c r="AS37051" t="s">
        <v>17668</v>
      </c>
      <c r="AT37051" t="s">
        <v>6103</v>
      </c>
      <c r="AU37051" t="s">
        <v>57</v>
      </c>
      <c r="AV37051">
        <v>11.88</v>
      </c>
    </row>
    <row r="37052" spans="1:48" x14ac:dyDescent="0.3">
      <c r="A37052">
        <v>1031425</v>
      </c>
      <c r="B37052">
        <v>0</v>
      </c>
      <c r="C37052" s="1">
        <v>33970</v>
      </c>
      <c r="D37052">
        <v>0</v>
      </c>
      <c r="E37052" t="s">
        <v>25</v>
      </c>
      <c r="F37052" t="s">
        <v>25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26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Y37052" s="1">
        <v>42036</v>
      </c>
      <c r="Z37052">
        <v>1260869</v>
      </c>
      <c r="AA37052">
        <v>11200</v>
      </c>
      <c r="AB37052">
        <v>11200</v>
      </c>
      <c r="AC37052">
        <v>11100</v>
      </c>
      <c r="AD37052" t="s">
        <v>27</v>
      </c>
      <c r="AE37052">
        <v>6.6199999999999995E-2</v>
      </c>
      <c r="AF37052">
        <v>343.89</v>
      </c>
      <c r="AG37052" t="s">
        <v>76</v>
      </c>
      <c r="AH37052" t="s">
        <v>206</v>
      </c>
      <c r="AI37052" t="s">
        <v>71690</v>
      </c>
      <c r="AJ37052" t="s">
        <v>5807</v>
      </c>
      <c r="AK37052" t="s">
        <v>32</v>
      </c>
      <c r="AL37052">
        <v>52000</v>
      </c>
      <c r="AM37052" t="s">
        <v>43</v>
      </c>
      <c r="AN37052" s="1">
        <v>40848</v>
      </c>
      <c r="AO37052" t="s">
        <v>34</v>
      </c>
      <c r="AP37052" t="s">
        <v>35</v>
      </c>
      <c r="AQ37052" t="s">
        <v>71691</v>
      </c>
      <c r="AR37052" t="s">
        <v>37</v>
      </c>
      <c r="AS37052" t="s">
        <v>71103</v>
      </c>
      <c r="AT37052" t="s">
        <v>1618</v>
      </c>
      <c r="AU37052" t="s">
        <v>48</v>
      </c>
      <c r="AV37052">
        <v>11.38</v>
      </c>
    </row>
    <row r="37053" spans="1:48" x14ac:dyDescent="0.3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25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26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Y37053" s="1">
        <v>42491</v>
      </c>
      <c r="Z37053">
        <v>1260891</v>
      </c>
      <c r="AA37053">
        <v>6500</v>
      </c>
      <c r="AB37053">
        <v>6500</v>
      </c>
      <c r="AC37053">
        <v>6500</v>
      </c>
      <c r="AD37053" t="s">
        <v>27</v>
      </c>
      <c r="AE37053">
        <v>7.51E-2</v>
      </c>
      <c r="AF37053">
        <v>202.23</v>
      </c>
      <c r="AG37053" t="s">
        <v>76</v>
      </c>
      <c r="AH37053" t="s">
        <v>134</v>
      </c>
      <c r="AI37053" t="s">
        <v>71692</v>
      </c>
      <c r="AJ37053" t="s">
        <v>60</v>
      </c>
      <c r="AK37053" t="s">
        <v>32</v>
      </c>
      <c r="AL37053">
        <v>80000</v>
      </c>
      <c r="AM37053" t="s">
        <v>43</v>
      </c>
      <c r="AN37053" s="1">
        <v>40848</v>
      </c>
      <c r="AO37053" t="s">
        <v>34</v>
      </c>
      <c r="AP37053" t="s">
        <v>35</v>
      </c>
      <c r="AQ37053" t="s">
        <v>71693</v>
      </c>
      <c r="AR37053" t="s">
        <v>37</v>
      </c>
      <c r="AS37053" t="s">
        <v>1562</v>
      </c>
      <c r="AT37053" t="s">
        <v>1362</v>
      </c>
      <c r="AU37053" t="s">
        <v>40</v>
      </c>
      <c r="AV37053">
        <v>9.67</v>
      </c>
    </row>
    <row r="37054" spans="1:48" x14ac:dyDescent="0.3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25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26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Y37054" s="1">
        <v>42401</v>
      </c>
      <c r="Z37054">
        <v>1260896</v>
      </c>
      <c r="AA37054">
        <v>7000</v>
      </c>
      <c r="AB37054">
        <v>7000</v>
      </c>
      <c r="AC37054">
        <v>7000</v>
      </c>
      <c r="AD37054" t="s">
        <v>27</v>
      </c>
      <c r="AE37054">
        <v>0.1065</v>
      </c>
      <c r="AF37054">
        <v>228.02</v>
      </c>
      <c r="AG37054" t="s">
        <v>28</v>
      </c>
      <c r="AH37054" t="s">
        <v>201</v>
      </c>
      <c r="AI37054" t="s">
        <v>19483</v>
      </c>
      <c r="AJ37054" t="s">
        <v>52</v>
      </c>
      <c r="AK37054" t="s">
        <v>72</v>
      </c>
      <c r="AL37054">
        <v>36000</v>
      </c>
      <c r="AM37054" t="s">
        <v>33</v>
      </c>
      <c r="AN37054" s="1">
        <v>40878</v>
      </c>
      <c r="AO37054" t="s">
        <v>34</v>
      </c>
      <c r="AP37054" t="s">
        <v>35</v>
      </c>
      <c r="AQ37054" t="s">
        <v>30</v>
      </c>
      <c r="AR37054" t="s">
        <v>37</v>
      </c>
      <c r="AS37054" t="s">
        <v>1562</v>
      </c>
      <c r="AT37054" t="s">
        <v>1943</v>
      </c>
      <c r="AU37054" t="s">
        <v>40</v>
      </c>
      <c r="AV37054">
        <v>24</v>
      </c>
    </row>
    <row r="37055" spans="1:48" x14ac:dyDescent="0.3">
      <c r="A37055">
        <v>1031462</v>
      </c>
      <c r="B37055">
        <v>0</v>
      </c>
      <c r="C37055" s="1">
        <v>38322</v>
      </c>
      <c r="D37055">
        <v>0</v>
      </c>
      <c r="E37055" t="s">
        <v>25</v>
      </c>
      <c r="F37055" t="s">
        <v>25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26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Y37055" s="1">
        <v>41395</v>
      </c>
      <c r="Z37055">
        <v>1260908</v>
      </c>
      <c r="AA37055">
        <v>8000</v>
      </c>
      <c r="AB37055">
        <v>8000</v>
      </c>
      <c r="AC37055">
        <v>8000</v>
      </c>
      <c r="AD37055" t="s">
        <v>27</v>
      </c>
      <c r="AE37055">
        <v>0.13489999999999999</v>
      </c>
      <c r="AF37055">
        <v>271.45</v>
      </c>
      <c r="AG37055" t="s">
        <v>49</v>
      </c>
      <c r="AH37055" t="s">
        <v>145</v>
      </c>
      <c r="AI37055" t="s">
        <v>71694</v>
      </c>
      <c r="AJ37055" t="s">
        <v>31</v>
      </c>
      <c r="AK37055" t="s">
        <v>32</v>
      </c>
      <c r="AL37055">
        <v>23000</v>
      </c>
      <c r="AM37055" t="s">
        <v>33</v>
      </c>
      <c r="AN37055" s="1">
        <v>40848</v>
      </c>
      <c r="AO37055" t="s">
        <v>84</v>
      </c>
      <c r="AP37055" t="s">
        <v>35</v>
      </c>
      <c r="AQ37055" t="s">
        <v>71695</v>
      </c>
      <c r="AR37055" t="s">
        <v>37</v>
      </c>
      <c r="AS37055" t="s">
        <v>193</v>
      </c>
      <c r="AT37055" t="s">
        <v>272</v>
      </c>
      <c r="AU37055" t="s">
        <v>141</v>
      </c>
      <c r="AV37055">
        <v>7.62</v>
      </c>
    </row>
    <row r="37056" spans="1:48" x14ac:dyDescent="0.3">
      <c r="A37056">
        <v>1031468</v>
      </c>
      <c r="B37056">
        <v>0</v>
      </c>
      <c r="C37056" s="1">
        <v>37377</v>
      </c>
      <c r="D37056">
        <v>1</v>
      </c>
      <c r="E37056" t="s">
        <v>25</v>
      </c>
      <c r="F37056" t="s">
        <v>25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26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Y37056" s="1">
        <v>41122</v>
      </c>
      <c r="Z37056">
        <v>1261116</v>
      </c>
      <c r="AA37056">
        <v>14825</v>
      </c>
      <c r="AB37056">
        <v>14825</v>
      </c>
      <c r="AC37056">
        <v>14825</v>
      </c>
      <c r="AD37056" t="s">
        <v>118</v>
      </c>
      <c r="AE37056">
        <v>0.23519999999999999</v>
      </c>
      <c r="AF37056">
        <v>422.37</v>
      </c>
      <c r="AG37056" t="s">
        <v>1357</v>
      </c>
      <c r="AH37056" t="s">
        <v>4761</v>
      </c>
      <c r="AI37056" t="s">
        <v>71696</v>
      </c>
      <c r="AJ37056" t="s">
        <v>83</v>
      </c>
      <c r="AK37056" t="s">
        <v>32</v>
      </c>
      <c r="AL37056">
        <v>45600</v>
      </c>
      <c r="AM37056" t="s">
        <v>4090</v>
      </c>
      <c r="AN37056" s="1">
        <v>40848</v>
      </c>
      <c r="AO37056" t="s">
        <v>84</v>
      </c>
      <c r="AP37056" t="s">
        <v>35</v>
      </c>
      <c r="AQ37056" t="s">
        <v>71697</v>
      </c>
      <c r="AR37056" t="s">
        <v>37</v>
      </c>
      <c r="AS37056" t="s">
        <v>71698</v>
      </c>
      <c r="AT37056" t="s">
        <v>330</v>
      </c>
      <c r="AU37056" t="s">
        <v>254</v>
      </c>
      <c r="AV37056">
        <v>23.68</v>
      </c>
    </row>
    <row r="37057" spans="1:48" x14ac:dyDescent="0.3">
      <c r="A37057">
        <v>1031471</v>
      </c>
      <c r="B37057">
        <v>0</v>
      </c>
      <c r="C37057" s="1">
        <v>34304</v>
      </c>
      <c r="D37057">
        <v>0</v>
      </c>
      <c r="E37057" t="s">
        <v>25</v>
      </c>
      <c r="F37057" t="s">
        <v>25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26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Y37057" s="1">
        <v>41974</v>
      </c>
      <c r="Z37057">
        <v>1260910</v>
      </c>
      <c r="AA37057">
        <v>6000</v>
      </c>
      <c r="AB37057">
        <v>6000</v>
      </c>
      <c r="AC37057">
        <v>5750</v>
      </c>
      <c r="AD37057" t="s">
        <v>27</v>
      </c>
      <c r="AE37057">
        <v>7.9000000000000001E-2</v>
      </c>
      <c r="AF37057">
        <v>187.75</v>
      </c>
      <c r="AG37057" t="s">
        <v>76</v>
      </c>
      <c r="AH37057" t="s">
        <v>129</v>
      </c>
      <c r="AI37057" t="s">
        <v>71699</v>
      </c>
      <c r="AJ37057" t="s">
        <v>240</v>
      </c>
      <c r="AK37057" t="s">
        <v>32</v>
      </c>
      <c r="AL37057">
        <v>46443</v>
      </c>
      <c r="AM37057" t="s">
        <v>33</v>
      </c>
      <c r="AN37057" s="1">
        <v>40848</v>
      </c>
      <c r="AO37057" t="s">
        <v>34</v>
      </c>
      <c r="AP37057" t="s">
        <v>35</v>
      </c>
      <c r="AQ37057" t="s">
        <v>71700</v>
      </c>
      <c r="AR37057" t="s">
        <v>37</v>
      </c>
      <c r="AS37057" t="s">
        <v>26338</v>
      </c>
      <c r="AT37057" t="s">
        <v>691</v>
      </c>
      <c r="AU37057" t="s">
        <v>48</v>
      </c>
      <c r="AV37057">
        <v>27.78</v>
      </c>
    </row>
    <row r="37058" spans="1:48" x14ac:dyDescent="0.3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25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26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Y37058" s="1">
        <v>41852</v>
      </c>
      <c r="Z37058">
        <v>1261136</v>
      </c>
      <c r="AA37058">
        <v>12000</v>
      </c>
      <c r="AB37058">
        <v>12000</v>
      </c>
      <c r="AC37058">
        <v>12000</v>
      </c>
      <c r="AD37058" t="s">
        <v>27</v>
      </c>
      <c r="AE37058">
        <v>7.51E-2</v>
      </c>
      <c r="AF37058">
        <v>373.33</v>
      </c>
      <c r="AG37058" t="s">
        <v>76</v>
      </c>
      <c r="AH37058" t="s">
        <v>134</v>
      </c>
      <c r="AI37058" t="s">
        <v>3696</v>
      </c>
      <c r="AJ37058" t="s">
        <v>52</v>
      </c>
      <c r="AK37058" t="s">
        <v>72</v>
      </c>
      <c r="AL37058">
        <v>109000</v>
      </c>
      <c r="AM37058" t="s">
        <v>43</v>
      </c>
      <c r="AN37058" s="1">
        <v>40878</v>
      </c>
      <c r="AO37058" t="s">
        <v>34</v>
      </c>
      <c r="AP37058" t="s">
        <v>35</v>
      </c>
      <c r="AQ37058" t="s">
        <v>71701</v>
      </c>
      <c r="AR37058" t="s">
        <v>148</v>
      </c>
      <c r="AS37058" t="s">
        <v>14945</v>
      </c>
      <c r="AT37058" t="s">
        <v>1420</v>
      </c>
      <c r="AU37058" t="s">
        <v>101</v>
      </c>
      <c r="AV37058">
        <v>6.3</v>
      </c>
    </row>
    <row r="37059" spans="1:48" x14ac:dyDescent="0.3">
      <c r="A37059">
        <v>1031490</v>
      </c>
      <c r="B37059">
        <v>0</v>
      </c>
      <c r="C37059" s="1">
        <v>36647</v>
      </c>
      <c r="D37059">
        <v>0</v>
      </c>
      <c r="E37059" t="s">
        <v>25</v>
      </c>
      <c r="F37059" t="s">
        <v>25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26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Y37059" s="1">
        <v>41183</v>
      </c>
      <c r="Z37059">
        <v>1261137</v>
      </c>
      <c r="AA37059">
        <v>6500</v>
      </c>
      <c r="AB37059">
        <v>6500</v>
      </c>
      <c r="AC37059">
        <v>6325</v>
      </c>
      <c r="AD37059" t="s">
        <v>27</v>
      </c>
      <c r="AE37059">
        <v>6.0299999999999999E-2</v>
      </c>
      <c r="AF37059">
        <v>197.84</v>
      </c>
      <c r="AG37059" t="s">
        <v>76</v>
      </c>
      <c r="AH37059" t="s">
        <v>472</v>
      </c>
      <c r="AI37059" t="s">
        <v>12704</v>
      </c>
      <c r="AJ37059" t="s">
        <v>196</v>
      </c>
      <c r="AK37059" t="s">
        <v>72</v>
      </c>
      <c r="AL37059">
        <v>61650</v>
      </c>
      <c r="AM37059" t="s">
        <v>4090</v>
      </c>
      <c r="AN37059" s="1">
        <v>40848</v>
      </c>
      <c r="AO37059" t="s">
        <v>34</v>
      </c>
      <c r="AP37059" t="s">
        <v>35</v>
      </c>
      <c r="AQ37059" t="s">
        <v>30</v>
      </c>
      <c r="AR37059" t="s">
        <v>174</v>
      </c>
      <c r="AS37059" t="s">
        <v>658</v>
      </c>
      <c r="AT37059" t="s">
        <v>397</v>
      </c>
      <c r="AU37059" t="s">
        <v>290</v>
      </c>
      <c r="AV37059">
        <v>2.94</v>
      </c>
    </row>
    <row r="37060" spans="1:48" x14ac:dyDescent="0.3">
      <c r="A37060">
        <v>1031499</v>
      </c>
      <c r="B37060">
        <v>0</v>
      </c>
      <c r="C37060" s="1">
        <v>38231</v>
      </c>
      <c r="D37060">
        <v>1</v>
      </c>
      <c r="E37060" t="s">
        <v>25</v>
      </c>
      <c r="F37060" t="s">
        <v>25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26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Y37060" s="1">
        <v>42005</v>
      </c>
      <c r="Z37060">
        <v>1261147</v>
      </c>
      <c r="AA37060">
        <v>21000</v>
      </c>
      <c r="AB37060">
        <v>21000</v>
      </c>
      <c r="AC37060">
        <v>21000</v>
      </c>
      <c r="AD37060" t="s">
        <v>27</v>
      </c>
      <c r="AE37060">
        <v>8.8999999999999996E-2</v>
      </c>
      <c r="AF37060">
        <v>666.82</v>
      </c>
      <c r="AG37060" t="s">
        <v>76</v>
      </c>
      <c r="AH37060" t="s">
        <v>77</v>
      </c>
      <c r="AI37060" t="s">
        <v>30</v>
      </c>
      <c r="AJ37060" t="s">
        <v>91</v>
      </c>
      <c r="AK37060" t="s">
        <v>32</v>
      </c>
      <c r="AL37060">
        <v>125000</v>
      </c>
      <c r="AM37060" t="s">
        <v>4090</v>
      </c>
      <c r="AN37060" s="1">
        <v>40878</v>
      </c>
      <c r="AO37060" t="s">
        <v>34</v>
      </c>
      <c r="AP37060" t="s">
        <v>35</v>
      </c>
      <c r="AQ37060" t="s">
        <v>30</v>
      </c>
      <c r="AR37060" t="s">
        <v>138</v>
      </c>
      <c r="AS37060" t="s">
        <v>2808</v>
      </c>
      <c r="AT37060" t="s">
        <v>6966</v>
      </c>
      <c r="AU37060" t="s">
        <v>182</v>
      </c>
      <c r="AV37060">
        <v>2.94</v>
      </c>
    </row>
    <row r="37061" spans="1:48" x14ac:dyDescent="0.3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26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Y37061" s="1">
        <v>41426</v>
      </c>
      <c r="Z37061">
        <v>1261148</v>
      </c>
      <c r="AA37061">
        <v>14000</v>
      </c>
      <c r="AB37061">
        <v>14000</v>
      </c>
      <c r="AC37061">
        <v>13975</v>
      </c>
      <c r="AD37061" t="s">
        <v>118</v>
      </c>
      <c r="AE37061">
        <v>0.18640000000000001</v>
      </c>
      <c r="AF37061">
        <v>360.41</v>
      </c>
      <c r="AG37061" t="s">
        <v>166</v>
      </c>
      <c r="AH37061" t="s">
        <v>324</v>
      </c>
      <c r="AI37061" t="s">
        <v>71702</v>
      </c>
      <c r="AJ37061" t="s">
        <v>31</v>
      </c>
      <c r="AK37061" t="s">
        <v>72</v>
      </c>
      <c r="AL37061">
        <v>63000</v>
      </c>
      <c r="AM37061" t="s">
        <v>33</v>
      </c>
      <c r="AN37061" s="1">
        <v>40848</v>
      </c>
      <c r="AO37061" t="s">
        <v>84</v>
      </c>
      <c r="AP37061" t="s">
        <v>35</v>
      </c>
      <c r="AQ37061" t="s">
        <v>71703</v>
      </c>
      <c r="AR37061" t="s">
        <v>138</v>
      </c>
      <c r="AS37061" t="s">
        <v>71704</v>
      </c>
      <c r="AT37061" t="s">
        <v>7119</v>
      </c>
      <c r="AU37061" t="s">
        <v>1566</v>
      </c>
      <c r="AV37061">
        <v>23.35</v>
      </c>
    </row>
    <row r="37062" spans="1:48" x14ac:dyDescent="0.3">
      <c r="A37062">
        <v>1031501</v>
      </c>
      <c r="B37062">
        <v>0</v>
      </c>
      <c r="C37062" s="1">
        <v>35551</v>
      </c>
      <c r="D37062">
        <v>1</v>
      </c>
      <c r="E37062" t="s">
        <v>25</v>
      </c>
      <c r="F37062" t="s">
        <v>25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26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Y37062" s="1">
        <v>42491</v>
      </c>
      <c r="Z37062">
        <v>1261149</v>
      </c>
      <c r="AA37062">
        <v>17600</v>
      </c>
      <c r="AB37062">
        <v>17600</v>
      </c>
      <c r="AC37062">
        <v>17600</v>
      </c>
      <c r="AD37062" t="s">
        <v>27</v>
      </c>
      <c r="AE37062">
        <v>0.1242</v>
      </c>
      <c r="AF37062">
        <v>588.11</v>
      </c>
      <c r="AG37062" t="s">
        <v>28</v>
      </c>
      <c r="AH37062" t="s">
        <v>29</v>
      </c>
      <c r="AI37062" t="s">
        <v>46713</v>
      </c>
      <c r="AJ37062" t="s">
        <v>83</v>
      </c>
      <c r="AK37062" t="s">
        <v>53</v>
      </c>
      <c r="AL37062">
        <v>140000</v>
      </c>
      <c r="AM37062" t="s">
        <v>4090</v>
      </c>
      <c r="AN37062" s="1">
        <v>40848</v>
      </c>
      <c r="AO37062" t="s">
        <v>34</v>
      </c>
      <c r="AP37062" t="s">
        <v>35</v>
      </c>
      <c r="AQ37062" t="s">
        <v>30</v>
      </c>
      <c r="AR37062" t="s">
        <v>45</v>
      </c>
      <c r="AS37062" t="s">
        <v>2603</v>
      </c>
      <c r="AT37062" t="s">
        <v>327</v>
      </c>
      <c r="AU37062" t="s">
        <v>254</v>
      </c>
      <c r="AV37062">
        <v>22.35</v>
      </c>
    </row>
    <row r="37063" spans="1:48" x14ac:dyDescent="0.3">
      <c r="A37063">
        <v>1031519</v>
      </c>
      <c r="B37063">
        <v>0</v>
      </c>
      <c r="C37063" s="1">
        <v>37987</v>
      </c>
      <c r="D37063">
        <v>1</v>
      </c>
      <c r="E37063" t="s">
        <v>25</v>
      </c>
      <c r="F37063" t="s">
        <v>25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26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Y37063" s="1">
        <v>41426</v>
      </c>
      <c r="Z37063">
        <v>1258971</v>
      </c>
      <c r="AA37063">
        <v>10900</v>
      </c>
      <c r="AB37063">
        <v>10900</v>
      </c>
      <c r="AC37063">
        <v>10900</v>
      </c>
      <c r="AD37063" t="s">
        <v>27</v>
      </c>
      <c r="AE37063">
        <v>0.1242</v>
      </c>
      <c r="AF37063">
        <v>364.23</v>
      </c>
      <c r="AG37063" t="s">
        <v>28</v>
      </c>
      <c r="AH37063" t="s">
        <v>29</v>
      </c>
      <c r="AI37063" t="s">
        <v>71705</v>
      </c>
      <c r="AJ37063" t="s">
        <v>60</v>
      </c>
      <c r="AK37063" t="s">
        <v>32</v>
      </c>
      <c r="AL37063">
        <v>55000</v>
      </c>
      <c r="AM37063" t="s">
        <v>33</v>
      </c>
      <c r="AN37063" s="1">
        <v>40848</v>
      </c>
      <c r="AO37063" t="s">
        <v>34</v>
      </c>
      <c r="AP37063" t="s">
        <v>35</v>
      </c>
      <c r="AQ37063" t="s">
        <v>71706</v>
      </c>
      <c r="AR37063" t="s">
        <v>37</v>
      </c>
      <c r="AS37063" t="s">
        <v>8079</v>
      </c>
      <c r="AT37063" t="s">
        <v>1184</v>
      </c>
      <c r="AU37063" t="s">
        <v>157</v>
      </c>
      <c r="AV37063">
        <v>8.0500000000000007</v>
      </c>
    </row>
    <row r="37064" spans="1:48" x14ac:dyDescent="0.3">
      <c r="A37064">
        <v>1031521</v>
      </c>
      <c r="B37064">
        <v>0</v>
      </c>
      <c r="C37064" s="1">
        <v>34700</v>
      </c>
      <c r="D37064">
        <v>0</v>
      </c>
      <c r="E37064" t="s">
        <v>25</v>
      </c>
      <c r="F37064" t="s">
        <v>25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26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Y37064" s="1">
        <v>41883</v>
      </c>
      <c r="Z37064">
        <v>1261171</v>
      </c>
      <c r="AA37064">
        <v>35000</v>
      </c>
      <c r="AB37064">
        <v>35000</v>
      </c>
      <c r="AC37064">
        <v>33304.821839999997</v>
      </c>
      <c r="AD37064" t="s">
        <v>118</v>
      </c>
      <c r="AE37064">
        <v>0.20300000000000001</v>
      </c>
      <c r="AF37064">
        <v>933.14</v>
      </c>
      <c r="AG37064" t="s">
        <v>166</v>
      </c>
      <c r="AH37064" t="s">
        <v>532</v>
      </c>
      <c r="AI37064" t="s">
        <v>71707</v>
      </c>
      <c r="AJ37064" t="s">
        <v>52</v>
      </c>
      <c r="AK37064" t="s">
        <v>32</v>
      </c>
      <c r="AL37064">
        <v>75000</v>
      </c>
      <c r="AM37064" t="s">
        <v>33</v>
      </c>
      <c r="AN37064" s="1">
        <v>40848</v>
      </c>
      <c r="AO37064" t="s">
        <v>84</v>
      </c>
      <c r="AP37064" t="s">
        <v>35</v>
      </c>
      <c r="AQ37064" t="s">
        <v>71708</v>
      </c>
      <c r="AR37064" t="s">
        <v>37</v>
      </c>
      <c r="AS37064" t="s">
        <v>8875</v>
      </c>
      <c r="AT37064" t="s">
        <v>401</v>
      </c>
      <c r="AU37064" t="s">
        <v>157</v>
      </c>
      <c r="AV37064">
        <v>19.28</v>
      </c>
    </row>
    <row r="37065" spans="1:48" x14ac:dyDescent="0.3">
      <c r="A37065">
        <v>1031564</v>
      </c>
      <c r="B37065">
        <v>0</v>
      </c>
      <c r="C37065" s="1">
        <v>36557</v>
      </c>
      <c r="D37065">
        <v>2</v>
      </c>
      <c r="E37065" t="s">
        <v>25</v>
      </c>
      <c r="F37065" t="s">
        <v>25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26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  <c r="Z37065">
        <v>1260984</v>
      </c>
      <c r="AA37065">
        <v>14000</v>
      </c>
      <c r="AB37065">
        <v>14000</v>
      </c>
      <c r="AC37065">
        <v>14000</v>
      </c>
      <c r="AD37065" t="s">
        <v>118</v>
      </c>
      <c r="AE37065">
        <v>0.14649999999999999</v>
      </c>
      <c r="AF37065">
        <v>330.5</v>
      </c>
      <c r="AG37065" t="s">
        <v>49</v>
      </c>
      <c r="AH37065" t="s">
        <v>58</v>
      </c>
      <c r="AI37065" t="s">
        <v>71709</v>
      </c>
      <c r="AJ37065" t="s">
        <v>226</v>
      </c>
      <c r="AK37065" t="s">
        <v>32</v>
      </c>
      <c r="AL37065">
        <v>81000</v>
      </c>
      <c r="AM37065" t="s">
        <v>4090</v>
      </c>
      <c r="AN37065" s="1">
        <v>40848</v>
      </c>
      <c r="AO37065" t="s">
        <v>45380</v>
      </c>
      <c r="AP37065" t="s">
        <v>35</v>
      </c>
      <c r="AQ37065" t="s">
        <v>71710</v>
      </c>
      <c r="AR37065" t="s">
        <v>45</v>
      </c>
      <c r="AS37065" t="s">
        <v>32471</v>
      </c>
      <c r="AT37065" t="s">
        <v>75</v>
      </c>
      <c r="AU37065" t="s">
        <v>57</v>
      </c>
      <c r="AV37065">
        <v>22.33</v>
      </c>
    </row>
    <row r="37066" spans="1:48" x14ac:dyDescent="0.3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25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26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Y37066" s="1">
        <v>41456</v>
      </c>
      <c r="Z37066">
        <v>1260987</v>
      </c>
      <c r="AA37066">
        <v>11000</v>
      </c>
      <c r="AB37066">
        <v>11000</v>
      </c>
      <c r="AC37066">
        <v>10950</v>
      </c>
      <c r="AD37066" t="s">
        <v>27</v>
      </c>
      <c r="AE37066">
        <v>0.16289999999999999</v>
      </c>
      <c r="AF37066">
        <v>388.31</v>
      </c>
      <c r="AG37066" t="s">
        <v>80</v>
      </c>
      <c r="AH37066" t="s">
        <v>335</v>
      </c>
      <c r="AI37066" t="s">
        <v>71711</v>
      </c>
      <c r="AJ37066" t="s">
        <v>67</v>
      </c>
      <c r="AK37066" t="s">
        <v>32</v>
      </c>
      <c r="AL37066">
        <v>52000</v>
      </c>
      <c r="AM37066" t="s">
        <v>4090</v>
      </c>
      <c r="AN37066" s="1">
        <v>40848</v>
      </c>
      <c r="AO37066" t="s">
        <v>34</v>
      </c>
      <c r="AP37066" t="s">
        <v>35</v>
      </c>
      <c r="AQ37066" t="s">
        <v>30</v>
      </c>
      <c r="AR37066" t="s">
        <v>37</v>
      </c>
      <c r="AS37066" t="s">
        <v>4995</v>
      </c>
      <c r="AT37066" t="s">
        <v>199</v>
      </c>
      <c r="AU37066" t="s">
        <v>200</v>
      </c>
      <c r="AV37066">
        <v>19.09</v>
      </c>
    </row>
    <row r="37067" spans="1:48" x14ac:dyDescent="0.3">
      <c r="A37067">
        <v>1031570</v>
      </c>
      <c r="B37067">
        <v>0</v>
      </c>
      <c r="C37067" s="1">
        <v>33970</v>
      </c>
      <c r="D37067">
        <v>0</v>
      </c>
      <c r="E37067" t="s">
        <v>25</v>
      </c>
      <c r="F37067" t="s">
        <v>25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26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Y37067" s="1">
        <v>41974</v>
      </c>
      <c r="Z37067">
        <v>1260990</v>
      </c>
      <c r="AA37067">
        <v>1500</v>
      </c>
      <c r="AB37067">
        <v>1500</v>
      </c>
      <c r="AC37067">
        <v>1500</v>
      </c>
      <c r="AD37067" t="s">
        <v>27</v>
      </c>
      <c r="AE37067">
        <v>6.0299999999999999E-2</v>
      </c>
      <c r="AF37067">
        <v>45.66</v>
      </c>
      <c r="AG37067" t="s">
        <v>76</v>
      </c>
      <c r="AH37067" t="s">
        <v>472</v>
      </c>
      <c r="AI37067" t="s">
        <v>71712</v>
      </c>
      <c r="AJ37067" t="s">
        <v>60</v>
      </c>
      <c r="AK37067" t="s">
        <v>72</v>
      </c>
      <c r="AL37067">
        <v>24000</v>
      </c>
      <c r="AM37067" t="s">
        <v>43</v>
      </c>
      <c r="AN37067" s="1">
        <v>40848</v>
      </c>
      <c r="AO37067" t="s">
        <v>34</v>
      </c>
      <c r="AP37067" t="s">
        <v>35</v>
      </c>
      <c r="AQ37067" t="s">
        <v>30</v>
      </c>
      <c r="AR37067" t="s">
        <v>174</v>
      </c>
      <c r="AS37067" t="s">
        <v>26138</v>
      </c>
      <c r="AT37067" t="s">
        <v>2858</v>
      </c>
      <c r="AU37067" t="s">
        <v>1239</v>
      </c>
      <c r="AV37067">
        <v>22.05</v>
      </c>
    </row>
    <row r="37068" spans="1:48" x14ac:dyDescent="0.3">
      <c r="A37068">
        <v>1031583</v>
      </c>
      <c r="B37068">
        <v>0</v>
      </c>
      <c r="C37068" s="1">
        <v>32813</v>
      </c>
      <c r="D37068">
        <v>0</v>
      </c>
      <c r="E37068" t="s">
        <v>25</v>
      </c>
      <c r="F37068" t="s">
        <v>25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26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Y37068" s="1">
        <v>42491</v>
      </c>
      <c r="Z37068">
        <v>1261006</v>
      </c>
      <c r="AA37068">
        <v>3000</v>
      </c>
      <c r="AB37068">
        <v>3000</v>
      </c>
      <c r="AC37068">
        <v>3000</v>
      </c>
      <c r="AD37068" t="s">
        <v>27</v>
      </c>
      <c r="AE37068">
        <v>9.9099999999999994E-2</v>
      </c>
      <c r="AF37068">
        <v>96.68</v>
      </c>
      <c r="AG37068" t="s">
        <v>28</v>
      </c>
      <c r="AH37068" t="s">
        <v>89</v>
      </c>
      <c r="AI37068" t="s">
        <v>71713</v>
      </c>
      <c r="AJ37068" t="s">
        <v>52</v>
      </c>
      <c r="AK37068" t="s">
        <v>72</v>
      </c>
      <c r="AL37068">
        <v>83000</v>
      </c>
      <c r="AM37068" t="s">
        <v>43</v>
      </c>
      <c r="AN37068" s="1">
        <v>40878</v>
      </c>
      <c r="AO37068" t="s">
        <v>34</v>
      </c>
      <c r="AP37068" t="s">
        <v>35</v>
      </c>
      <c r="AQ37068" t="s">
        <v>71714</v>
      </c>
      <c r="AR37068" t="s">
        <v>37</v>
      </c>
      <c r="AS37068" t="s">
        <v>494</v>
      </c>
      <c r="AT37068" t="s">
        <v>631</v>
      </c>
      <c r="AU37068" t="s">
        <v>151</v>
      </c>
      <c r="AV37068">
        <v>7.19</v>
      </c>
    </row>
    <row r="37069" spans="1:48" x14ac:dyDescent="0.3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25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26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Y37069" s="1">
        <v>42005</v>
      </c>
      <c r="Z37069">
        <v>1261022</v>
      </c>
      <c r="AA37069">
        <v>10000</v>
      </c>
      <c r="AB37069">
        <v>10000</v>
      </c>
      <c r="AC37069">
        <v>9925</v>
      </c>
      <c r="AD37069" t="s">
        <v>27</v>
      </c>
      <c r="AE37069">
        <v>7.9000000000000001E-2</v>
      </c>
      <c r="AF37069">
        <v>312.91000000000003</v>
      </c>
      <c r="AG37069" t="s">
        <v>76</v>
      </c>
      <c r="AH37069" t="s">
        <v>129</v>
      </c>
      <c r="AI37069" t="s">
        <v>30</v>
      </c>
      <c r="AJ37069" t="s">
        <v>5807</v>
      </c>
      <c r="AK37069" t="s">
        <v>53</v>
      </c>
      <c r="AL37069">
        <v>102672</v>
      </c>
      <c r="AM37069" t="s">
        <v>33</v>
      </c>
      <c r="AN37069" s="1">
        <v>40878</v>
      </c>
      <c r="AO37069" t="s">
        <v>34</v>
      </c>
      <c r="AP37069" t="s">
        <v>35</v>
      </c>
      <c r="AQ37069" t="s">
        <v>30</v>
      </c>
      <c r="AR37069" t="s">
        <v>45</v>
      </c>
      <c r="AS37069" t="s">
        <v>109</v>
      </c>
      <c r="AT37069" t="s">
        <v>6103</v>
      </c>
      <c r="AU37069" t="s">
        <v>57</v>
      </c>
      <c r="AV37069">
        <v>7.53</v>
      </c>
    </row>
    <row r="37070" spans="1:48" x14ac:dyDescent="0.3">
      <c r="A37070">
        <v>1031605</v>
      </c>
      <c r="B37070">
        <v>0</v>
      </c>
      <c r="C37070" s="1">
        <v>36892</v>
      </c>
      <c r="D37070">
        <v>1</v>
      </c>
      <c r="E37070" t="s">
        <v>25</v>
      </c>
      <c r="F37070" t="s">
        <v>25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26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Y37070" s="1">
        <v>42309</v>
      </c>
      <c r="Z37070">
        <v>1261028</v>
      </c>
      <c r="AA37070">
        <v>5500</v>
      </c>
      <c r="AB37070">
        <v>5500</v>
      </c>
      <c r="AC37070">
        <v>5500</v>
      </c>
      <c r="AD37070" t="s">
        <v>118</v>
      </c>
      <c r="AE37070">
        <v>0.14649999999999999</v>
      </c>
      <c r="AF37070">
        <v>129.84</v>
      </c>
      <c r="AG37070" t="s">
        <v>49</v>
      </c>
      <c r="AH37070" t="s">
        <v>58</v>
      </c>
      <c r="AI37070" t="s">
        <v>71715</v>
      </c>
      <c r="AJ37070" t="s">
        <v>136</v>
      </c>
      <c r="AK37070" t="s">
        <v>72</v>
      </c>
      <c r="AL37070">
        <v>107000</v>
      </c>
      <c r="AM37070" t="s">
        <v>4090</v>
      </c>
      <c r="AN37070" s="1">
        <v>40848</v>
      </c>
      <c r="AO37070" t="s">
        <v>34</v>
      </c>
      <c r="AP37070" t="s">
        <v>35</v>
      </c>
      <c r="AQ37070" t="s">
        <v>30</v>
      </c>
      <c r="AR37070" t="s">
        <v>138</v>
      </c>
      <c r="AS37070" t="s">
        <v>4096</v>
      </c>
      <c r="AT37070" t="s">
        <v>1408</v>
      </c>
      <c r="AU37070" t="s">
        <v>151</v>
      </c>
      <c r="AV37070">
        <v>8.89</v>
      </c>
    </row>
    <row r="37071" spans="1:48" x14ac:dyDescent="0.3">
      <c r="A37071">
        <v>1031612</v>
      </c>
      <c r="B37071">
        <v>0</v>
      </c>
      <c r="C37071" s="1">
        <v>31778</v>
      </c>
      <c r="D37071">
        <v>1</v>
      </c>
      <c r="E37071" t="s">
        <v>25</v>
      </c>
      <c r="F37071" t="s">
        <v>25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26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Y37071" s="1">
        <v>42125</v>
      </c>
      <c r="Z37071">
        <v>1261035</v>
      </c>
      <c r="AA37071">
        <v>35000</v>
      </c>
      <c r="AB37071">
        <v>35000</v>
      </c>
      <c r="AC37071">
        <v>34972.352449999998</v>
      </c>
      <c r="AD37071" t="s">
        <v>118</v>
      </c>
      <c r="AE37071">
        <v>0.17269999999999999</v>
      </c>
      <c r="AF37071">
        <v>874.93</v>
      </c>
      <c r="AG37071" t="s">
        <v>80</v>
      </c>
      <c r="AH37071" t="s">
        <v>123</v>
      </c>
      <c r="AI37071" t="s">
        <v>71716</v>
      </c>
      <c r="AJ37071" t="s">
        <v>196</v>
      </c>
      <c r="AK37071" t="s">
        <v>32</v>
      </c>
      <c r="AL37071">
        <v>97000</v>
      </c>
      <c r="AM37071" t="s">
        <v>33</v>
      </c>
      <c r="AN37071" s="1">
        <v>40848</v>
      </c>
      <c r="AO37071" t="s">
        <v>34</v>
      </c>
      <c r="AP37071" t="s">
        <v>35</v>
      </c>
      <c r="AQ37071" t="s">
        <v>71717</v>
      </c>
      <c r="AR37071" t="s">
        <v>37</v>
      </c>
      <c r="AS37071" t="s">
        <v>18326</v>
      </c>
      <c r="AT37071" t="s">
        <v>4322</v>
      </c>
      <c r="AU37071" t="s">
        <v>4030</v>
      </c>
      <c r="AV37071">
        <v>22.75</v>
      </c>
    </row>
    <row r="37072" spans="1:48" x14ac:dyDescent="0.3">
      <c r="A37072">
        <v>1031631</v>
      </c>
      <c r="B37072">
        <v>0</v>
      </c>
      <c r="C37072" s="1">
        <v>39264</v>
      </c>
      <c r="D37072">
        <v>1</v>
      </c>
      <c r="E37072" t="s">
        <v>25</v>
      </c>
      <c r="F37072" t="s">
        <v>25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26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Y37072" s="1">
        <v>42491</v>
      </c>
      <c r="Z37072">
        <v>1261051</v>
      </c>
      <c r="AA37072">
        <v>6100</v>
      </c>
      <c r="AB37072">
        <v>6100</v>
      </c>
      <c r="AC37072">
        <v>6100</v>
      </c>
      <c r="AD37072" t="s">
        <v>27</v>
      </c>
      <c r="AE37072">
        <v>0.18640000000000001</v>
      </c>
      <c r="AF37072">
        <v>222.5</v>
      </c>
      <c r="AG37072" t="s">
        <v>166</v>
      </c>
      <c r="AH37072" t="s">
        <v>324</v>
      </c>
      <c r="AI37072" t="s">
        <v>71718</v>
      </c>
      <c r="AJ37072" t="s">
        <v>240</v>
      </c>
      <c r="AK37072" t="s">
        <v>53</v>
      </c>
      <c r="AL37072">
        <v>70000</v>
      </c>
      <c r="AM37072" t="s">
        <v>33</v>
      </c>
      <c r="AN37072" s="1">
        <v>40848</v>
      </c>
      <c r="AO37072" t="s">
        <v>84</v>
      </c>
      <c r="AP37072" t="s">
        <v>35</v>
      </c>
      <c r="AQ37072" t="s">
        <v>71719</v>
      </c>
      <c r="AR37072" t="s">
        <v>37</v>
      </c>
      <c r="AS37072" t="s">
        <v>1332</v>
      </c>
      <c r="AT37072" t="s">
        <v>1307</v>
      </c>
      <c r="AU37072" t="s">
        <v>40</v>
      </c>
      <c r="AV37072">
        <v>12.67</v>
      </c>
    </row>
    <row r="37073" spans="1:48" x14ac:dyDescent="0.3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25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26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Y37073" s="1">
        <v>41000</v>
      </c>
      <c r="Z37073">
        <v>1261059</v>
      </c>
      <c r="AA37073">
        <v>5000</v>
      </c>
      <c r="AB37073">
        <v>5000</v>
      </c>
      <c r="AC37073">
        <v>5000</v>
      </c>
      <c r="AD37073" t="s">
        <v>118</v>
      </c>
      <c r="AE37073">
        <v>0.16769999999999999</v>
      </c>
      <c r="AF37073">
        <v>123.65</v>
      </c>
      <c r="AG37073" t="s">
        <v>80</v>
      </c>
      <c r="AH37073" t="s">
        <v>81</v>
      </c>
      <c r="AI37073" t="s">
        <v>30</v>
      </c>
      <c r="AJ37073" t="s">
        <v>5807</v>
      </c>
      <c r="AK37073" t="s">
        <v>32</v>
      </c>
      <c r="AL37073">
        <v>62000</v>
      </c>
      <c r="AM37073" t="s">
        <v>33</v>
      </c>
      <c r="AN37073" s="1">
        <v>40878</v>
      </c>
      <c r="AO37073" t="s">
        <v>84</v>
      </c>
      <c r="AP37073" t="s">
        <v>35</v>
      </c>
      <c r="AQ37073" t="s">
        <v>30</v>
      </c>
      <c r="AR37073" t="s">
        <v>45</v>
      </c>
      <c r="AS37073" t="s">
        <v>34438</v>
      </c>
      <c r="AT37073" t="s">
        <v>305</v>
      </c>
      <c r="AU37073" t="s">
        <v>48</v>
      </c>
      <c r="AV37073">
        <v>7.39</v>
      </c>
    </row>
    <row r="37074" spans="1:48" x14ac:dyDescent="0.3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25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26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Y37074" s="1">
        <v>41974</v>
      </c>
      <c r="Z37074">
        <v>1261067</v>
      </c>
      <c r="AA37074">
        <v>10000</v>
      </c>
      <c r="AB37074">
        <v>10000</v>
      </c>
      <c r="AC37074">
        <v>10000</v>
      </c>
      <c r="AD37074" t="s">
        <v>27</v>
      </c>
      <c r="AE37074">
        <v>0.16289999999999999</v>
      </c>
      <c r="AF37074">
        <v>353.01</v>
      </c>
      <c r="AG37074" t="s">
        <v>80</v>
      </c>
      <c r="AH37074" t="s">
        <v>335</v>
      </c>
      <c r="AI37074" t="s">
        <v>1619</v>
      </c>
      <c r="AJ37074" t="s">
        <v>196</v>
      </c>
      <c r="AK37074" t="s">
        <v>32</v>
      </c>
      <c r="AL37074">
        <v>45500</v>
      </c>
      <c r="AM37074" t="s">
        <v>4090</v>
      </c>
      <c r="AN37074" s="1">
        <v>40848</v>
      </c>
      <c r="AO37074" t="s">
        <v>34</v>
      </c>
      <c r="AP37074" t="s">
        <v>35</v>
      </c>
      <c r="AQ37074" t="s">
        <v>71720</v>
      </c>
      <c r="AR37074" t="s">
        <v>45</v>
      </c>
      <c r="AS37074" t="s">
        <v>2364</v>
      </c>
      <c r="AT37074" t="s">
        <v>5149</v>
      </c>
      <c r="AU37074" t="s">
        <v>1239</v>
      </c>
      <c r="AV37074">
        <v>13.58</v>
      </c>
    </row>
    <row r="37075" spans="1:48" x14ac:dyDescent="0.3">
      <c r="A37075">
        <v>1031645</v>
      </c>
      <c r="B37075">
        <v>0</v>
      </c>
      <c r="C37075" s="1">
        <v>35309</v>
      </c>
      <c r="D37075">
        <v>0</v>
      </c>
      <c r="E37075" t="s">
        <v>25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26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Y37075" s="1">
        <v>41091</v>
      </c>
      <c r="Z37075">
        <v>1261070</v>
      </c>
      <c r="AA37075">
        <v>12000</v>
      </c>
      <c r="AB37075">
        <v>12000</v>
      </c>
      <c r="AC37075">
        <v>12000</v>
      </c>
      <c r="AD37075" t="s">
        <v>118</v>
      </c>
      <c r="AE37075">
        <v>0.1171</v>
      </c>
      <c r="AF37075">
        <v>265.18</v>
      </c>
      <c r="AG37075" t="s">
        <v>28</v>
      </c>
      <c r="AH37075" t="s">
        <v>65</v>
      </c>
      <c r="AI37075" t="s">
        <v>33885</v>
      </c>
      <c r="AJ37075" t="s">
        <v>31</v>
      </c>
      <c r="AK37075" t="s">
        <v>72</v>
      </c>
      <c r="AL37075">
        <v>125000</v>
      </c>
      <c r="AM37075" t="s">
        <v>4090</v>
      </c>
      <c r="AN37075" s="1">
        <v>40848</v>
      </c>
      <c r="AO37075" t="s">
        <v>34</v>
      </c>
      <c r="AP37075" t="s">
        <v>35</v>
      </c>
      <c r="AQ37075" t="s">
        <v>71721</v>
      </c>
      <c r="AR37075" t="s">
        <v>104</v>
      </c>
      <c r="AS37075" t="s">
        <v>67818</v>
      </c>
      <c r="AT37075" t="s">
        <v>1813</v>
      </c>
      <c r="AU37075" t="s">
        <v>57</v>
      </c>
      <c r="AV37075">
        <v>8.59</v>
      </c>
    </row>
    <row r="37076" spans="1:48" x14ac:dyDescent="0.3">
      <c r="A37076">
        <v>1031647</v>
      </c>
      <c r="B37076">
        <v>0</v>
      </c>
      <c r="C37076" s="1">
        <v>38473</v>
      </c>
      <c r="D37076">
        <v>2</v>
      </c>
      <c r="E37076" t="s">
        <v>25</v>
      </c>
      <c r="F37076" t="s">
        <v>25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26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Y37076" s="1">
        <v>41518</v>
      </c>
      <c r="Z37076">
        <v>1261072</v>
      </c>
      <c r="AA37076">
        <v>2800</v>
      </c>
      <c r="AB37076">
        <v>2800</v>
      </c>
      <c r="AC37076">
        <v>2800</v>
      </c>
      <c r="AD37076" t="s">
        <v>27</v>
      </c>
      <c r="AE37076">
        <v>0.16289999999999999</v>
      </c>
      <c r="AF37076">
        <v>98.85</v>
      </c>
      <c r="AG37076" t="s">
        <v>80</v>
      </c>
      <c r="AH37076" t="s">
        <v>335</v>
      </c>
      <c r="AI37076" t="s">
        <v>4526</v>
      </c>
      <c r="AJ37076" t="s">
        <v>169</v>
      </c>
      <c r="AK37076" t="s">
        <v>32</v>
      </c>
      <c r="AL37076">
        <v>43200</v>
      </c>
      <c r="AM37076" t="s">
        <v>4090</v>
      </c>
      <c r="AN37076" s="1">
        <v>40848</v>
      </c>
      <c r="AO37076" t="s">
        <v>84</v>
      </c>
      <c r="AP37076" t="s">
        <v>35</v>
      </c>
      <c r="AQ37076" t="s">
        <v>30</v>
      </c>
      <c r="AR37076" t="s">
        <v>174</v>
      </c>
      <c r="AS37076" t="s">
        <v>1352</v>
      </c>
      <c r="AT37076" t="s">
        <v>412</v>
      </c>
      <c r="AU37076" t="s">
        <v>165</v>
      </c>
      <c r="AV37076">
        <v>3.94</v>
      </c>
    </row>
    <row r="37077" spans="1:48" x14ac:dyDescent="0.3">
      <c r="A37077">
        <v>1031659</v>
      </c>
      <c r="B37077">
        <v>0</v>
      </c>
      <c r="C37077" s="1">
        <v>23621</v>
      </c>
      <c r="D37077">
        <v>0</v>
      </c>
      <c r="E37077" t="s">
        <v>25</v>
      </c>
      <c r="F37077" t="s">
        <v>25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26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  <c r="Z37077">
        <v>1249389</v>
      </c>
      <c r="AA37077">
        <v>5200</v>
      </c>
      <c r="AB37077">
        <v>5200</v>
      </c>
      <c r="AC37077">
        <v>5200</v>
      </c>
      <c r="AD37077" t="s">
        <v>118</v>
      </c>
      <c r="AE37077">
        <v>8.8999999999999996E-2</v>
      </c>
      <c r="AF37077">
        <v>107.7</v>
      </c>
      <c r="AG37077" t="s">
        <v>76</v>
      </c>
      <c r="AH37077" t="s">
        <v>77</v>
      </c>
      <c r="AI37077" t="s">
        <v>30</v>
      </c>
      <c r="AJ37077" t="s">
        <v>5807</v>
      </c>
      <c r="AK37077" t="s">
        <v>32</v>
      </c>
      <c r="AL37077">
        <v>36000</v>
      </c>
      <c r="AM37077" t="s">
        <v>4090</v>
      </c>
      <c r="AN37077" s="1">
        <v>40848</v>
      </c>
      <c r="AO37077" t="s">
        <v>45380</v>
      </c>
      <c r="AP37077" t="s">
        <v>35</v>
      </c>
      <c r="AQ37077" t="s">
        <v>30</v>
      </c>
      <c r="AR37077" t="s">
        <v>242</v>
      </c>
      <c r="AS37077" t="s">
        <v>71722</v>
      </c>
      <c r="AT37077" t="s">
        <v>1553</v>
      </c>
      <c r="AU37077" t="s">
        <v>48</v>
      </c>
      <c r="AV37077">
        <v>8.17</v>
      </c>
    </row>
    <row r="37078" spans="1:48" x14ac:dyDescent="0.3">
      <c r="A37078">
        <v>1031678</v>
      </c>
      <c r="B37078">
        <v>0</v>
      </c>
      <c r="C37078" s="1">
        <v>35947</v>
      </c>
      <c r="D37078">
        <v>0</v>
      </c>
      <c r="E37078" t="s">
        <v>25</v>
      </c>
      <c r="F37078" t="s">
        <v>25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26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Y37078" s="1">
        <v>42491</v>
      </c>
      <c r="Z37078">
        <v>1261102</v>
      </c>
      <c r="AA37078">
        <v>6000</v>
      </c>
      <c r="AB37078">
        <v>6000</v>
      </c>
      <c r="AC37078">
        <v>5700</v>
      </c>
      <c r="AD37078" t="s">
        <v>27</v>
      </c>
      <c r="AE37078">
        <v>9.9099999999999994E-2</v>
      </c>
      <c r="AF37078">
        <v>193.35</v>
      </c>
      <c r="AG37078" t="s">
        <v>28</v>
      </c>
      <c r="AH37078" t="s">
        <v>89</v>
      </c>
      <c r="AI37078" t="s">
        <v>71723</v>
      </c>
      <c r="AJ37078" t="s">
        <v>60</v>
      </c>
      <c r="AK37078" t="s">
        <v>32</v>
      </c>
      <c r="AL37078">
        <v>62000</v>
      </c>
      <c r="AM37078" t="s">
        <v>43</v>
      </c>
      <c r="AN37078" s="1">
        <v>40848</v>
      </c>
      <c r="AO37078" t="s">
        <v>34</v>
      </c>
      <c r="AP37078" t="s">
        <v>35</v>
      </c>
      <c r="AQ37078" t="s">
        <v>71724</v>
      </c>
      <c r="AR37078" t="s">
        <v>37</v>
      </c>
      <c r="AS37078" t="s">
        <v>33068</v>
      </c>
      <c r="AT37078" t="s">
        <v>1284</v>
      </c>
      <c r="AU37078" t="s">
        <v>151</v>
      </c>
      <c r="AV37078">
        <v>22.99</v>
      </c>
    </row>
    <row r="37079" spans="1:48" x14ac:dyDescent="0.3">
      <c r="A37079">
        <v>1031691</v>
      </c>
      <c r="B37079">
        <v>0</v>
      </c>
      <c r="C37079" s="1">
        <v>38961</v>
      </c>
      <c r="D37079">
        <v>0</v>
      </c>
      <c r="E37079" t="s">
        <v>25</v>
      </c>
      <c r="F37079" t="s">
        <v>25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26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Y37079" s="1">
        <v>41334</v>
      </c>
      <c r="Z37079">
        <v>1261317</v>
      </c>
      <c r="AA37079">
        <v>9000</v>
      </c>
      <c r="AB37079">
        <v>9000</v>
      </c>
      <c r="AC37079">
        <v>9000</v>
      </c>
      <c r="AD37079" t="s">
        <v>27</v>
      </c>
      <c r="AE37079">
        <v>0.1171</v>
      </c>
      <c r="AF37079">
        <v>297.69</v>
      </c>
      <c r="AG37079" t="s">
        <v>28</v>
      </c>
      <c r="AH37079" t="s">
        <v>65</v>
      </c>
      <c r="AI37079" t="s">
        <v>71725</v>
      </c>
      <c r="AJ37079" t="s">
        <v>83</v>
      </c>
      <c r="AK37079" t="s">
        <v>32</v>
      </c>
      <c r="AL37079">
        <v>51000</v>
      </c>
      <c r="AM37079" t="s">
        <v>43</v>
      </c>
      <c r="AN37079" s="1">
        <v>40848</v>
      </c>
      <c r="AO37079" t="s">
        <v>84</v>
      </c>
      <c r="AP37079" t="s">
        <v>35</v>
      </c>
      <c r="AQ37079" t="s">
        <v>30</v>
      </c>
      <c r="AR37079" t="s">
        <v>37</v>
      </c>
      <c r="AS37079" t="s">
        <v>71726</v>
      </c>
      <c r="AT37079" t="s">
        <v>3023</v>
      </c>
      <c r="AU37079" t="s">
        <v>40</v>
      </c>
      <c r="AV37079">
        <v>19.22</v>
      </c>
    </row>
    <row r="37080" spans="1:48" x14ac:dyDescent="0.3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25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26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Y37080" s="1">
        <v>42309</v>
      </c>
      <c r="Z37080">
        <v>1261112</v>
      </c>
      <c r="AA37080">
        <v>6000</v>
      </c>
      <c r="AB37080">
        <v>6000</v>
      </c>
      <c r="AC37080">
        <v>6000</v>
      </c>
      <c r="AD37080" t="s">
        <v>27</v>
      </c>
      <c r="AE37080">
        <v>9.9099999999999994E-2</v>
      </c>
      <c r="AF37080">
        <v>193.35</v>
      </c>
      <c r="AG37080" t="s">
        <v>28</v>
      </c>
      <c r="AH37080" t="s">
        <v>89</v>
      </c>
      <c r="AI37080" t="s">
        <v>30</v>
      </c>
      <c r="AJ37080" t="s">
        <v>5807</v>
      </c>
      <c r="AK37080" t="s">
        <v>32</v>
      </c>
      <c r="AL37080">
        <v>54516</v>
      </c>
      <c r="AM37080" t="s">
        <v>43</v>
      </c>
      <c r="AN37080" s="1">
        <v>40848</v>
      </c>
      <c r="AO37080" t="s">
        <v>34</v>
      </c>
      <c r="AP37080" t="s">
        <v>35</v>
      </c>
      <c r="AQ37080" t="s">
        <v>30</v>
      </c>
      <c r="AR37080" t="s">
        <v>98</v>
      </c>
      <c r="AS37080" t="s">
        <v>7682</v>
      </c>
      <c r="AT37080" t="s">
        <v>2479</v>
      </c>
      <c r="AU37080" t="s">
        <v>48</v>
      </c>
      <c r="AV37080">
        <v>10.43</v>
      </c>
    </row>
    <row r="37081" spans="1:48" x14ac:dyDescent="0.3">
      <c r="A37081">
        <v>1031706</v>
      </c>
      <c r="B37081">
        <v>0</v>
      </c>
      <c r="C37081" s="1">
        <v>37347</v>
      </c>
      <c r="D37081">
        <v>1</v>
      </c>
      <c r="E37081" t="s">
        <v>25</v>
      </c>
      <c r="F37081" t="s">
        <v>25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26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Y37081" s="1">
        <v>41944</v>
      </c>
      <c r="Z37081">
        <v>1261331</v>
      </c>
      <c r="AA37081">
        <v>21600</v>
      </c>
      <c r="AB37081">
        <v>21600</v>
      </c>
      <c r="AC37081">
        <v>21572.56582</v>
      </c>
      <c r="AD37081" t="s">
        <v>118</v>
      </c>
      <c r="AE37081">
        <v>0.20300000000000001</v>
      </c>
      <c r="AF37081">
        <v>575.88</v>
      </c>
      <c r="AG37081" t="s">
        <v>166</v>
      </c>
      <c r="AH37081" t="s">
        <v>532</v>
      </c>
      <c r="AI37081" t="s">
        <v>71727</v>
      </c>
      <c r="AJ37081" t="s">
        <v>52</v>
      </c>
      <c r="AK37081" t="s">
        <v>53</v>
      </c>
      <c r="AL37081">
        <v>72800</v>
      </c>
      <c r="AM37081" t="s">
        <v>33</v>
      </c>
      <c r="AN37081" s="1">
        <v>40848</v>
      </c>
      <c r="AO37081" t="s">
        <v>34</v>
      </c>
      <c r="AP37081" t="s">
        <v>35</v>
      </c>
      <c r="AQ37081" t="s">
        <v>30</v>
      </c>
      <c r="AR37081" t="s">
        <v>37</v>
      </c>
      <c r="AS37081" t="s">
        <v>16621</v>
      </c>
      <c r="AT37081" t="s">
        <v>543</v>
      </c>
      <c r="AU37081" t="s">
        <v>88</v>
      </c>
      <c r="AV37081">
        <v>13.37</v>
      </c>
    </row>
    <row r="37082" spans="1:48" x14ac:dyDescent="0.3">
      <c r="A37082">
        <v>1031719</v>
      </c>
      <c r="B37082">
        <v>0</v>
      </c>
      <c r="C37082" s="1">
        <v>37316</v>
      </c>
      <c r="D37082">
        <v>0</v>
      </c>
      <c r="E37082" t="s">
        <v>25</v>
      </c>
      <c r="F37082" t="s">
        <v>25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26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Y37082" s="1">
        <v>41944</v>
      </c>
      <c r="Z37082">
        <v>1261345</v>
      </c>
      <c r="AA37082">
        <v>12000</v>
      </c>
      <c r="AB37082">
        <v>12000</v>
      </c>
      <c r="AC37082">
        <v>12000</v>
      </c>
      <c r="AD37082" t="s">
        <v>27</v>
      </c>
      <c r="AE37082">
        <v>9.9099999999999994E-2</v>
      </c>
      <c r="AF37082">
        <v>386.7</v>
      </c>
      <c r="AG37082" t="s">
        <v>28</v>
      </c>
      <c r="AH37082" t="s">
        <v>89</v>
      </c>
      <c r="AI37082" t="s">
        <v>71728</v>
      </c>
      <c r="AJ37082" t="s">
        <v>31</v>
      </c>
      <c r="AK37082" t="s">
        <v>32</v>
      </c>
      <c r="AL37082">
        <v>40000</v>
      </c>
      <c r="AM37082" t="s">
        <v>4090</v>
      </c>
      <c r="AN37082" s="1">
        <v>40848</v>
      </c>
      <c r="AO37082" t="s">
        <v>34</v>
      </c>
      <c r="AP37082" t="s">
        <v>35</v>
      </c>
      <c r="AQ37082" t="s">
        <v>30</v>
      </c>
      <c r="AR37082" t="s">
        <v>37</v>
      </c>
      <c r="AS37082" t="s">
        <v>193</v>
      </c>
      <c r="AT37082" t="s">
        <v>94</v>
      </c>
      <c r="AU37082" t="s">
        <v>95</v>
      </c>
      <c r="AV37082">
        <v>13.59</v>
      </c>
    </row>
    <row r="37083" spans="1:48" x14ac:dyDescent="0.3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25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26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Y37083" s="1">
        <v>42491</v>
      </c>
      <c r="Z37083">
        <v>1251558</v>
      </c>
      <c r="AA37083">
        <v>10500</v>
      </c>
      <c r="AB37083">
        <v>10500</v>
      </c>
      <c r="AC37083">
        <v>10250</v>
      </c>
      <c r="AD37083" t="s">
        <v>27</v>
      </c>
      <c r="AE37083">
        <v>0.12690000000000001</v>
      </c>
      <c r="AF37083">
        <v>352.23</v>
      </c>
      <c r="AG37083" t="s">
        <v>28</v>
      </c>
      <c r="AH37083" t="s">
        <v>41</v>
      </c>
      <c r="AI37083" t="s">
        <v>71729</v>
      </c>
      <c r="AJ37083" t="s">
        <v>52</v>
      </c>
      <c r="AK37083" t="s">
        <v>32</v>
      </c>
      <c r="AL37083">
        <v>75600</v>
      </c>
      <c r="AM37083" t="s">
        <v>4090</v>
      </c>
      <c r="AN37083" s="1">
        <v>40848</v>
      </c>
      <c r="AO37083" t="s">
        <v>34</v>
      </c>
      <c r="AP37083" t="s">
        <v>35</v>
      </c>
      <c r="AQ37083" t="s">
        <v>30</v>
      </c>
      <c r="AR37083" t="s">
        <v>37</v>
      </c>
      <c r="AS37083" t="s">
        <v>36555</v>
      </c>
      <c r="AT37083" t="s">
        <v>2075</v>
      </c>
      <c r="AU37083" t="s">
        <v>40</v>
      </c>
      <c r="AV37083">
        <v>10.76</v>
      </c>
    </row>
    <row r="37084" spans="1:48" x14ac:dyDescent="0.3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25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26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Y37084" s="1">
        <v>42491</v>
      </c>
      <c r="Z37084">
        <v>1261223</v>
      </c>
      <c r="AA37084">
        <v>6000</v>
      </c>
      <c r="AB37084">
        <v>6000</v>
      </c>
      <c r="AC37084">
        <v>6000</v>
      </c>
      <c r="AD37084" t="s">
        <v>27</v>
      </c>
      <c r="AE37084">
        <v>0.1527</v>
      </c>
      <c r="AF37084">
        <v>208.79</v>
      </c>
      <c r="AG37084" t="s">
        <v>49</v>
      </c>
      <c r="AH37084" t="s">
        <v>112</v>
      </c>
      <c r="AI37084" t="s">
        <v>61955</v>
      </c>
      <c r="AJ37084" t="s">
        <v>169</v>
      </c>
      <c r="AK37084" t="s">
        <v>32</v>
      </c>
      <c r="AL37084">
        <v>29000</v>
      </c>
      <c r="AM37084" t="s">
        <v>33</v>
      </c>
      <c r="AN37084" s="1">
        <v>40848</v>
      </c>
      <c r="AO37084" t="s">
        <v>34</v>
      </c>
      <c r="AP37084" t="s">
        <v>35</v>
      </c>
      <c r="AQ37084" t="s">
        <v>30</v>
      </c>
      <c r="AR37084" t="s">
        <v>154</v>
      </c>
      <c r="AS37084" t="s">
        <v>11859</v>
      </c>
      <c r="AT37084" t="s">
        <v>2152</v>
      </c>
      <c r="AU37084" t="s">
        <v>48</v>
      </c>
      <c r="AV37084">
        <v>16.34</v>
      </c>
    </row>
    <row r="37085" spans="1:48" x14ac:dyDescent="0.3">
      <c r="A37085">
        <v>1031780</v>
      </c>
      <c r="B37085">
        <v>0</v>
      </c>
      <c r="C37085" s="1">
        <v>35339</v>
      </c>
      <c r="D37085">
        <v>1</v>
      </c>
      <c r="E37085" t="s">
        <v>25</v>
      </c>
      <c r="F37085" t="s">
        <v>25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26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Y37085" s="1">
        <v>41791</v>
      </c>
      <c r="Z37085">
        <v>1261232</v>
      </c>
      <c r="AA37085">
        <v>12000</v>
      </c>
      <c r="AB37085">
        <v>12000</v>
      </c>
      <c r="AC37085">
        <v>11925</v>
      </c>
      <c r="AD37085" t="s">
        <v>27</v>
      </c>
      <c r="AE37085">
        <v>9.9099999999999994E-2</v>
      </c>
      <c r="AF37085">
        <v>386.7</v>
      </c>
      <c r="AG37085" t="s">
        <v>28</v>
      </c>
      <c r="AH37085" t="s">
        <v>89</v>
      </c>
      <c r="AI37085" t="s">
        <v>71730</v>
      </c>
      <c r="AJ37085" t="s">
        <v>52</v>
      </c>
      <c r="AK37085" t="s">
        <v>72</v>
      </c>
      <c r="AL37085">
        <v>87000</v>
      </c>
      <c r="AM37085" t="s">
        <v>43</v>
      </c>
      <c r="AN37085" s="1">
        <v>40848</v>
      </c>
      <c r="AO37085" t="s">
        <v>84</v>
      </c>
      <c r="AP37085" t="s">
        <v>35</v>
      </c>
      <c r="AQ37085" t="s">
        <v>30</v>
      </c>
      <c r="AR37085" t="s">
        <v>37</v>
      </c>
      <c r="AS37085" t="s">
        <v>71731</v>
      </c>
      <c r="AT37085" t="s">
        <v>491</v>
      </c>
      <c r="AU37085" t="s">
        <v>254</v>
      </c>
      <c r="AV37085">
        <v>8.9700000000000006</v>
      </c>
    </row>
    <row r="37086" spans="1:48" x14ac:dyDescent="0.3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25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26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Y37086" s="1">
        <v>42491</v>
      </c>
      <c r="Z37086">
        <v>1261263</v>
      </c>
      <c r="AA37086">
        <v>12000</v>
      </c>
      <c r="AB37086">
        <v>12000</v>
      </c>
      <c r="AC37086">
        <v>11750</v>
      </c>
      <c r="AD37086" t="s">
        <v>118</v>
      </c>
      <c r="AE37086">
        <v>0.17269999999999999</v>
      </c>
      <c r="AF37086">
        <v>299.98</v>
      </c>
      <c r="AG37086" t="s">
        <v>80</v>
      </c>
      <c r="AH37086" t="s">
        <v>123</v>
      </c>
      <c r="AI37086" t="s">
        <v>71732</v>
      </c>
      <c r="AJ37086" t="s">
        <v>60</v>
      </c>
      <c r="AK37086" t="s">
        <v>32</v>
      </c>
      <c r="AL37086">
        <v>43000</v>
      </c>
      <c r="AM37086" t="s">
        <v>33</v>
      </c>
      <c r="AN37086" s="1">
        <v>40848</v>
      </c>
      <c r="AO37086" t="s">
        <v>34</v>
      </c>
      <c r="AP37086" t="s">
        <v>35</v>
      </c>
      <c r="AQ37086" t="s">
        <v>71733</v>
      </c>
      <c r="AR37086" t="s">
        <v>37</v>
      </c>
      <c r="AS37086" t="s">
        <v>2619</v>
      </c>
      <c r="AT37086" t="s">
        <v>1073</v>
      </c>
      <c r="AU37086" t="s">
        <v>40</v>
      </c>
      <c r="AV37086">
        <v>23.33</v>
      </c>
    </row>
    <row r="37087" spans="1:48" x14ac:dyDescent="0.3">
      <c r="A37087">
        <v>1031809</v>
      </c>
      <c r="B37087">
        <v>0</v>
      </c>
      <c r="C37087" s="1">
        <v>35765</v>
      </c>
      <c r="D37087">
        <v>1</v>
      </c>
      <c r="E37087" t="s">
        <v>25</v>
      </c>
      <c r="F37087" t="s">
        <v>25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26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Y37087" s="1">
        <v>41153</v>
      </c>
      <c r="Z37087">
        <v>1261258</v>
      </c>
      <c r="AA37087">
        <v>25000</v>
      </c>
      <c r="AB37087">
        <v>25000</v>
      </c>
      <c r="AC37087">
        <v>24975</v>
      </c>
      <c r="AD37087" t="s">
        <v>118</v>
      </c>
      <c r="AE37087">
        <v>0.15959999999999999</v>
      </c>
      <c r="AF37087">
        <v>607.42999999999995</v>
      </c>
      <c r="AG37087" t="s">
        <v>49</v>
      </c>
      <c r="AH37087" t="s">
        <v>71</v>
      </c>
      <c r="AI37087" t="s">
        <v>3506</v>
      </c>
      <c r="AJ37087" t="s">
        <v>91</v>
      </c>
      <c r="AK37087" t="s">
        <v>72</v>
      </c>
      <c r="AL37087">
        <v>113000</v>
      </c>
      <c r="AM37087" t="s">
        <v>33</v>
      </c>
      <c r="AN37087" s="1">
        <v>40878</v>
      </c>
      <c r="AO37087" t="s">
        <v>34</v>
      </c>
      <c r="AP37087" t="s">
        <v>35</v>
      </c>
      <c r="AQ37087" t="s">
        <v>71734</v>
      </c>
      <c r="AR37087" t="s">
        <v>37</v>
      </c>
      <c r="AS37087" t="s">
        <v>494</v>
      </c>
      <c r="AT37087" t="s">
        <v>526</v>
      </c>
      <c r="AU37087" t="s">
        <v>182</v>
      </c>
      <c r="AV37087">
        <v>13.36</v>
      </c>
    </row>
    <row r="37088" spans="1:48" x14ac:dyDescent="0.3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25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26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Y37088" s="1">
        <v>42309</v>
      </c>
      <c r="Z37088">
        <v>1261270</v>
      </c>
      <c r="AA37088">
        <v>1600</v>
      </c>
      <c r="AB37088">
        <v>1600</v>
      </c>
      <c r="AC37088">
        <v>1600</v>
      </c>
      <c r="AD37088" t="s">
        <v>27</v>
      </c>
      <c r="AE37088">
        <v>0.16289999999999999</v>
      </c>
      <c r="AF37088">
        <v>56.49</v>
      </c>
      <c r="AG37088" t="s">
        <v>80</v>
      </c>
      <c r="AH37088" t="s">
        <v>335</v>
      </c>
      <c r="AI37088" t="s">
        <v>30</v>
      </c>
      <c r="AJ37088" t="s">
        <v>226</v>
      </c>
      <c r="AK37088" t="s">
        <v>32</v>
      </c>
      <c r="AL37088">
        <v>30000</v>
      </c>
      <c r="AM37088" t="s">
        <v>43</v>
      </c>
      <c r="AN37088" s="1">
        <v>40878</v>
      </c>
      <c r="AO37088" t="s">
        <v>34</v>
      </c>
      <c r="AP37088" t="s">
        <v>35</v>
      </c>
      <c r="AQ37088" t="s">
        <v>71735</v>
      </c>
      <c r="AR37088" t="s">
        <v>37</v>
      </c>
      <c r="AS37088" t="s">
        <v>3124</v>
      </c>
      <c r="AT37088" t="s">
        <v>34781</v>
      </c>
      <c r="AU37088" t="s">
        <v>1340</v>
      </c>
      <c r="AV37088">
        <v>16.84</v>
      </c>
    </row>
    <row r="37089" spans="1:48" x14ac:dyDescent="0.3">
      <c r="A37089">
        <v>1031828</v>
      </c>
      <c r="B37089">
        <v>0</v>
      </c>
      <c r="C37089" s="1">
        <v>32325</v>
      </c>
      <c r="D37089">
        <v>0</v>
      </c>
      <c r="E37089" t="s">
        <v>25</v>
      </c>
      <c r="F37089" t="s">
        <v>25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26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Y37089" s="1">
        <v>42491</v>
      </c>
      <c r="Z37089">
        <v>1261281</v>
      </c>
      <c r="AA37089">
        <v>24000</v>
      </c>
      <c r="AB37089">
        <v>24000</v>
      </c>
      <c r="AC37089">
        <v>23750</v>
      </c>
      <c r="AD37089" t="s">
        <v>27</v>
      </c>
      <c r="AE37089">
        <v>9.9099999999999994E-2</v>
      </c>
      <c r="AF37089">
        <v>773.4</v>
      </c>
      <c r="AG37089" t="s">
        <v>28</v>
      </c>
      <c r="AH37089" t="s">
        <v>89</v>
      </c>
      <c r="AI37089" t="s">
        <v>71736</v>
      </c>
      <c r="AJ37089" t="s">
        <v>196</v>
      </c>
      <c r="AK37089" t="s">
        <v>72</v>
      </c>
      <c r="AL37089">
        <v>75000</v>
      </c>
      <c r="AM37089" t="s">
        <v>33</v>
      </c>
      <c r="AN37089" s="1">
        <v>40848</v>
      </c>
      <c r="AO37089" t="s">
        <v>34</v>
      </c>
      <c r="AP37089" t="s">
        <v>35</v>
      </c>
      <c r="AQ37089" t="s">
        <v>30</v>
      </c>
      <c r="AR37089" t="s">
        <v>45</v>
      </c>
      <c r="AS37089" t="s">
        <v>71737</v>
      </c>
      <c r="AT37089" t="s">
        <v>2536</v>
      </c>
      <c r="AU37089" t="s">
        <v>40</v>
      </c>
      <c r="AV37089">
        <v>14.88</v>
      </c>
    </row>
    <row r="37090" spans="1:48" x14ac:dyDescent="0.3">
      <c r="A37090">
        <v>1031861</v>
      </c>
      <c r="B37090">
        <v>0</v>
      </c>
      <c r="C37090" s="1">
        <v>36100</v>
      </c>
      <c r="D37090">
        <v>1</v>
      </c>
      <c r="E37090" t="s">
        <v>25</v>
      </c>
      <c r="F37090" t="s">
        <v>25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26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Y37090" s="1">
        <v>41306</v>
      </c>
      <c r="Z37090">
        <v>1261514</v>
      </c>
      <c r="AA37090">
        <v>30000</v>
      </c>
      <c r="AB37090">
        <v>30000</v>
      </c>
      <c r="AC37090">
        <v>29972.449860000001</v>
      </c>
      <c r="AD37090" t="s">
        <v>118</v>
      </c>
      <c r="AE37090">
        <v>0.18640000000000001</v>
      </c>
      <c r="AF37090">
        <v>772.29</v>
      </c>
      <c r="AG37090" t="s">
        <v>166</v>
      </c>
      <c r="AH37090" t="s">
        <v>324</v>
      </c>
      <c r="AI37090" t="s">
        <v>71738</v>
      </c>
      <c r="AJ37090" t="s">
        <v>52</v>
      </c>
      <c r="AK37090" t="s">
        <v>53</v>
      </c>
      <c r="AL37090">
        <v>61000</v>
      </c>
      <c r="AM37090" t="s">
        <v>33</v>
      </c>
      <c r="AN37090" s="1">
        <v>40878</v>
      </c>
      <c r="AO37090" t="s">
        <v>84</v>
      </c>
      <c r="AP37090" t="s">
        <v>35</v>
      </c>
      <c r="AQ37090" t="s">
        <v>71739</v>
      </c>
      <c r="AR37090" t="s">
        <v>37</v>
      </c>
      <c r="AS37090" t="s">
        <v>109</v>
      </c>
      <c r="AT37090" t="s">
        <v>401</v>
      </c>
      <c r="AU37090" t="s">
        <v>157</v>
      </c>
      <c r="AV37090">
        <v>23</v>
      </c>
    </row>
    <row r="37091" spans="1:48" x14ac:dyDescent="0.3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25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26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Y37091" s="1">
        <v>42491</v>
      </c>
      <c r="Z37091">
        <v>1261516</v>
      </c>
      <c r="AA37091">
        <v>25000</v>
      </c>
      <c r="AB37091">
        <v>25000</v>
      </c>
      <c r="AC37091">
        <v>25000</v>
      </c>
      <c r="AD37091" t="s">
        <v>27</v>
      </c>
      <c r="AE37091">
        <v>0.12690000000000001</v>
      </c>
      <c r="AF37091">
        <v>838.63</v>
      </c>
      <c r="AG37091" t="s">
        <v>28</v>
      </c>
      <c r="AH37091" t="s">
        <v>41</v>
      </c>
      <c r="AI37091" t="s">
        <v>71740</v>
      </c>
      <c r="AJ37091" t="s">
        <v>169</v>
      </c>
      <c r="AK37091" t="s">
        <v>32</v>
      </c>
      <c r="AL37091">
        <v>80000</v>
      </c>
      <c r="AM37091" t="s">
        <v>33</v>
      </c>
      <c r="AN37091" s="1">
        <v>40878</v>
      </c>
      <c r="AO37091" t="s">
        <v>34</v>
      </c>
      <c r="AP37091" t="s">
        <v>35</v>
      </c>
      <c r="AQ37091" t="s">
        <v>71741</v>
      </c>
      <c r="AR37091" t="s">
        <v>37</v>
      </c>
      <c r="AS37091" t="s">
        <v>5580</v>
      </c>
      <c r="AT37091" t="s">
        <v>1307</v>
      </c>
      <c r="AU37091" t="s">
        <v>40</v>
      </c>
      <c r="AV37091">
        <v>9.33</v>
      </c>
    </row>
    <row r="37092" spans="1:48" x14ac:dyDescent="0.3">
      <c r="A37092">
        <v>1031899</v>
      </c>
      <c r="B37092">
        <v>0</v>
      </c>
      <c r="C37092" s="1">
        <v>34820</v>
      </c>
      <c r="D37092">
        <v>1</v>
      </c>
      <c r="E37092" t="s">
        <v>25</v>
      </c>
      <c r="F37092" t="s">
        <v>25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26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Y37092" s="1">
        <v>42491</v>
      </c>
      <c r="Z37092">
        <v>1261555</v>
      </c>
      <c r="AA37092">
        <v>16000</v>
      </c>
      <c r="AB37092">
        <v>16000</v>
      </c>
      <c r="AC37092">
        <v>16000</v>
      </c>
      <c r="AD37092" t="s">
        <v>27</v>
      </c>
      <c r="AE37092">
        <v>9.9099999999999994E-2</v>
      </c>
      <c r="AF37092">
        <v>515.6</v>
      </c>
      <c r="AG37092" t="s">
        <v>28</v>
      </c>
      <c r="AH37092" t="s">
        <v>89</v>
      </c>
      <c r="AI37092" t="s">
        <v>71742</v>
      </c>
      <c r="AJ37092" t="s">
        <v>52</v>
      </c>
      <c r="AK37092" t="s">
        <v>32</v>
      </c>
      <c r="AL37092">
        <v>40000</v>
      </c>
      <c r="AM37092" t="s">
        <v>4090</v>
      </c>
      <c r="AN37092" s="1">
        <v>40878</v>
      </c>
      <c r="AO37092" t="s">
        <v>34</v>
      </c>
      <c r="AP37092" t="s">
        <v>35</v>
      </c>
      <c r="AQ37092" t="s">
        <v>71743</v>
      </c>
      <c r="AR37092" t="s">
        <v>45</v>
      </c>
      <c r="AS37092" t="s">
        <v>3124</v>
      </c>
      <c r="AT37092" t="s">
        <v>1184</v>
      </c>
      <c r="AU37092" t="s">
        <v>157</v>
      </c>
      <c r="AV37092">
        <v>14.46</v>
      </c>
    </row>
    <row r="37093" spans="1:48" x14ac:dyDescent="0.3">
      <c r="A37093">
        <v>1031901</v>
      </c>
      <c r="B37093">
        <v>0</v>
      </c>
      <c r="C37093" s="1">
        <v>36220</v>
      </c>
      <c r="D37093">
        <v>1</v>
      </c>
      <c r="E37093" t="s">
        <v>25</v>
      </c>
      <c r="F37093" t="s">
        <v>25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26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Y37093" s="1">
        <v>42461</v>
      </c>
      <c r="Z37093">
        <v>1261557</v>
      </c>
      <c r="AA37093">
        <v>20000</v>
      </c>
      <c r="AB37093">
        <v>20000</v>
      </c>
      <c r="AC37093">
        <v>19225</v>
      </c>
      <c r="AD37093" t="s">
        <v>27</v>
      </c>
      <c r="AE37093">
        <v>7.9000000000000001E-2</v>
      </c>
      <c r="AF37093">
        <v>625.80999999999995</v>
      </c>
      <c r="AG37093" t="s">
        <v>76</v>
      </c>
      <c r="AH37093" t="s">
        <v>129</v>
      </c>
      <c r="AI37093" t="s">
        <v>71744</v>
      </c>
      <c r="AJ37093" t="s">
        <v>52</v>
      </c>
      <c r="AK37093" t="s">
        <v>72</v>
      </c>
      <c r="AL37093">
        <v>63000</v>
      </c>
      <c r="AM37093" t="s">
        <v>33</v>
      </c>
      <c r="AN37093" s="1">
        <v>40848</v>
      </c>
      <c r="AO37093" t="s">
        <v>34</v>
      </c>
      <c r="AP37093" t="s">
        <v>35</v>
      </c>
      <c r="AQ37093" t="s">
        <v>30</v>
      </c>
      <c r="AR37093" t="s">
        <v>37</v>
      </c>
      <c r="AS37093" t="s">
        <v>71745</v>
      </c>
      <c r="AT37093" t="s">
        <v>1505</v>
      </c>
      <c r="AU37093" t="s">
        <v>1239</v>
      </c>
      <c r="AV37093">
        <v>18.32</v>
      </c>
    </row>
    <row r="37094" spans="1:48" x14ac:dyDescent="0.3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25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26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Y37094" s="1">
        <v>41153</v>
      </c>
      <c r="Z37094">
        <v>1261576</v>
      </c>
      <c r="AA37094">
        <v>2600</v>
      </c>
      <c r="AB37094">
        <v>2600</v>
      </c>
      <c r="AC37094">
        <v>2600</v>
      </c>
      <c r="AD37094" t="s">
        <v>27</v>
      </c>
      <c r="AE37094">
        <v>0.12690000000000001</v>
      </c>
      <c r="AF37094">
        <v>87.22</v>
      </c>
      <c r="AG37094" t="s">
        <v>28</v>
      </c>
      <c r="AH37094" t="s">
        <v>41</v>
      </c>
      <c r="AI37094" t="s">
        <v>60530</v>
      </c>
      <c r="AJ37094" t="s">
        <v>83</v>
      </c>
      <c r="AK37094" t="s">
        <v>32</v>
      </c>
      <c r="AL37094">
        <v>9600</v>
      </c>
      <c r="AM37094" t="s">
        <v>4090</v>
      </c>
      <c r="AN37094" s="1">
        <v>40878</v>
      </c>
      <c r="AO37094" t="s">
        <v>34</v>
      </c>
      <c r="AP37094" t="s">
        <v>35</v>
      </c>
      <c r="AQ37094" t="s">
        <v>30</v>
      </c>
      <c r="AR37094" t="s">
        <v>37</v>
      </c>
      <c r="AS37094" t="s">
        <v>15903</v>
      </c>
      <c r="AT37094" t="s">
        <v>1311</v>
      </c>
      <c r="AU37094" t="s">
        <v>177</v>
      </c>
      <c r="AV37094">
        <v>1.25</v>
      </c>
    </row>
    <row r="37095" spans="1:48" x14ac:dyDescent="0.3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25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26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Y37095" s="1">
        <v>42401</v>
      </c>
      <c r="Z37095">
        <v>1261593</v>
      </c>
      <c r="AA37095">
        <v>12000</v>
      </c>
      <c r="AB37095">
        <v>12000</v>
      </c>
      <c r="AC37095">
        <v>12000</v>
      </c>
      <c r="AD37095" t="s">
        <v>27</v>
      </c>
      <c r="AE37095">
        <v>0.1171</v>
      </c>
      <c r="AF37095">
        <v>396.92</v>
      </c>
      <c r="AG37095" t="s">
        <v>28</v>
      </c>
      <c r="AH37095" t="s">
        <v>65</v>
      </c>
      <c r="AI37095" t="s">
        <v>30</v>
      </c>
      <c r="AJ37095" t="s">
        <v>52</v>
      </c>
      <c r="AK37095" t="s">
        <v>32</v>
      </c>
      <c r="AL37095">
        <v>120000</v>
      </c>
      <c r="AM37095" t="s">
        <v>4090</v>
      </c>
      <c r="AN37095" s="1">
        <v>40878</v>
      </c>
      <c r="AO37095" t="s">
        <v>34</v>
      </c>
      <c r="AP37095" t="s">
        <v>35</v>
      </c>
      <c r="AQ37095" t="s">
        <v>71746</v>
      </c>
      <c r="AR37095" t="s">
        <v>148</v>
      </c>
      <c r="AS37095" t="s">
        <v>71747</v>
      </c>
      <c r="AT37095" t="s">
        <v>318</v>
      </c>
      <c r="AU37095" t="s">
        <v>254</v>
      </c>
      <c r="AV37095">
        <v>3.44</v>
      </c>
    </row>
    <row r="37096" spans="1:48" x14ac:dyDescent="0.3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25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26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Y37096" s="1">
        <v>42064</v>
      </c>
      <c r="Z37096">
        <v>1261600</v>
      </c>
      <c r="AA37096">
        <v>12100</v>
      </c>
      <c r="AB37096">
        <v>12100</v>
      </c>
      <c r="AC37096">
        <v>12100</v>
      </c>
      <c r="AD37096" t="s">
        <v>118</v>
      </c>
      <c r="AE37096">
        <v>0.17269999999999999</v>
      </c>
      <c r="AF37096">
        <v>302.48</v>
      </c>
      <c r="AG37096" t="s">
        <v>80</v>
      </c>
      <c r="AH37096" t="s">
        <v>123</v>
      </c>
      <c r="AI37096" t="s">
        <v>71748</v>
      </c>
      <c r="AJ37096" t="s">
        <v>67</v>
      </c>
      <c r="AK37096" t="s">
        <v>32</v>
      </c>
      <c r="AL37096">
        <v>50000</v>
      </c>
      <c r="AM37096" t="s">
        <v>4090</v>
      </c>
      <c r="AN37096" s="1">
        <v>40878</v>
      </c>
      <c r="AO37096" t="s">
        <v>34</v>
      </c>
      <c r="AP37096" t="s">
        <v>35</v>
      </c>
      <c r="AQ37096" t="s">
        <v>71749</v>
      </c>
      <c r="AR37096" t="s">
        <v>216</v>
      </c>
      <c r="AS37096" t="s">
        <v>71750</v>
      </c>
      <c r="AT37096" t="s">
        <v>701</v>
      </c>
      <c r="AU37096" t="s">
        <v>182</v>
      </c>
      <c r="AV37096">
        <v>11.5</v>
      </c>
    </row>
    <row r="37097" spans="1:48" x14ac:dyDescent="0.3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25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26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Y37097" s="1">
        <v>42430</v>
      </c>
      <c r="Z37097">
        <v>1261397</v>
      </c>
      <c r="AA37097">
        <v>35000</v>
      </c>
      <c r="AB37097">
        <v>35000</v>
      </c>
      <c r="AC37097">
        <v>33918.944669999997</v>
      </c>
      <c r="AD37097" t="s">
        <v>118</v>
      </c>
      <c r="AE37097">
        <v>0.2167</v>
      </c>
      <c r="AF37097">
        <v>960.11</v>
      </c>
      <c r="AG37097" t="s">
        <v>310</v>
      </c>
      <c r="AH37097" t="s">
        <v>517</v>
      </c>
      <c r="AI37097" t="s">
        <v>71751</v>
      </c>
      <c r="AJ37097" t="s">
        <v>196</v>
      </c>
      <c r="AK37097" t="s">
        <v>72</v>
      </c>
      <c r="AL37097">
        <v>165000</v>
      </c>
      <c r="AM37097" t="s">
        <v>33</v>
      </c>
      <c r="AN37097" s="1">
        <v>40878</v>
      </c>
      <c r="AO37097" t="s">
        <v>34</v>
      </c>
      <c r="AP37097" t="s">
        <v>35</v>
      </c>
      <c r="AQ37097" t="s">
        <v>30</v>
      </c>
      <c r="AR37097" t="s">
        <v>37</v>
      </c>
      <c r="AS37097" t="s">
        <v>71752</v>
      </c>
      <c r="AT37097" t="s">
        <v>1133</v>
      </c>
      <c r="AU37097" t="s">
        <v>40</v>
      </c>
      <c r="AV37097">
        <v>15.31</v>
      </c>
    </row>
    <row r="37098" spans="1:48" x14ac:dyDescent="0.3">
      <c r="A37098">
        <v>1031969</v>
      </c>
      <c r="B37098">
        <v>0</v>
      </c>
      <c r="C37098" s="1">
        <v>38777</v>
      </c>
      <c r="D37098">
        <v>0</v>
      </c>
      <c r="E37098" t="s">
        <v>25</v>
      </c>
      <c r="F37098" t="s">
        <v>25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26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Y37098" s="1">
        <v>41974</v>
      </c>
      <c r="Z37098">
        <v>1261399</v>
      </c>
      <c r="AA37098">
        <v>12000</v>
      </c>
      <c r="AB37098">
        <v>12000</v>
      </c>
      <c r="AC37098">
        <v>11950</v>
      </c>
      <c r="AD37098" t="s">
        <v>27</v>
      </c>
      <c r="AE37098">
        <v>0.1171</v>
      </c>
      <c r="AF37098">
        <v>396.92</v>
      </c>
      <c r="AG37098" t="s">
        <v>28</v>
      </c>
      <c r="AH37098" t="s">
        <v>65</v>
      </c>
      <c r="AI37098" t="s">
        <v>3418</v>
      </c>
      <c r="AJ37098" t="s">
        <v>31</v>
      </c>
      <c r="AK37098" t="s">
        <v>32</v>
      </c>
      <c r="AL37098">
        <v>60000</v>
      </c>
      <c r="AM37098" t="s">
        <v>43</v>
      </c>
      <c r="AN37098" s="1">
        <v>40848</v>
      </c>
      <c r="AO37098" t="s">
        <v>34</v>
      </c>
      <c r="AP37098" t="s">
        <v>35</v>
      </c>
      <c r="AQ37098" t="s">
        <v>30</v>
      </c>
      <c r="AR37098" t="s">
        <v>45</v>
      </c>
      <c r="AS37098" t="s">
        <v>4995</v>
      </c>
      <c r="AT37098" t="s">
        <v>1943</v>
      </c>
      <c r="AU37098" t="s">
        <v>40</v>
      </c>
      <c r="AV37098">
        <v>21.92</v>
      </c>
    </row>
    <row r="37099" spans="1:48" x14ac:dyDescent="0.3">
      <c r="A37099">
        <v>1031978</v>
      </c>
      <c r="B37099">
        <v>0</v>
      </c>
      <c r="C37099" s="1">
        <v>38808</v>
      </c>
      <c r="D37099">
        <v>1</v>
      </c>
      <c r="E37099" t="s">
        <v>25</v>
      </c>
      <c r="F37099" t="s">
        <v>25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26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Y37099" s="1">
        <v>42491</v>
      </c>
      <c r="Z37099">
        <v>1261408</v>
      </c>
      <c r="AA37099">
        <v>12000</v>
      </c>
      <c r="AB37099">
        <v>12000</v>
      </c>
      <c r="AC37099">
        <v>12000</v>
      </c>
      <c r="AD37099" t="s">
        <v>27</v>
      </c>
      <c r="AE37099">
        <v>0.1171</v>
      </c>
      <c r="AF37099">
        <v>396.92</v>
      </c>
      <c r="AG37099" t="s">
        <v>28</v>
      </c>
      <c r="AH37099" t="s">
        <v>65</v>
      </c>
      <c r="AI37099" t="s">
        <v>71753</v>
      </c>
      <c r="AJ37099" t="s">
        <v>60</v>
      </c>
      <c r="AK37099" t="s">
        <v>32</v>
      </c>
      <c r="AL37099">
        <v>41000</v>
      </c>
      <c r="AM37099" t="s">
        <v>4090</v>
      </c>
      <c r="AN37099" s="1">
        <v>40878</v>
      </c>
      <c r="AO37099" t="s">
        <v>34</v>
      </c>
      <c r="AP37099" t="s">
        <v>35</v>
      </c>
      <c r="AQ37099" t="s">
        <v>71754</v>
      </c>
      <c r="AR37099" t="s">
        <v>45</v>
      </c>
      <c r="AS37099" t="s">
        <v>2364</v>
      </c>
      <c r="AT37099" t="s">
        <v>253</v>
      </c>
      <c r="AU37099" t="s">
        <v>254</v>
      </c>
      <c r="AV37099">
        <v>11</v>
      </c>
    </row>
    <row r="37100" spans="1:48" x14ac:dyDescent="0.3">
      <c r="A37100">
        <v>1031991</v>
      </c>
      <c r="B37100">
        <v>0</v>
      </c>
      <c r="C37100" s="1">
        <v>38869</v>
      </c>
      <c r="D37100">
        <v>0</v>
      </c>
      <c r="E37100" t="s">
        <v>25</v>
      </c>
      <c r="F37100" t="s">
        <v>25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26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Y37100" s="1">
        <v>41791</v>
      </c>
      <c r="Z37100">
        <v>1261421</v>
      </c>
      <c r="AA37100">
        <v>8900</v>
      </c>
      <c r="AB37100">
        <v>8900</v>
      </c>
      <c r="AC37100">
        <v>8850</v>
      </c>
      <c r="AD37100" t="s">
        <v>118</v>
      </c>
      <c r="AE37100">
        <v>0.18640000000000001</v>
      </c>
      <c r="AF37100">
        <v>229.12</v>
      </c>
      <c r="AG37100" t="s">
        <v>166</v>
      </c>
      <c r="AH37100" t="s">
        <v>324</v>
      </c>
      <c r="AI37100" t="s">
        <v>71755</v>
      </c>
      <c r="AJ37100" t="s">
        <v>60</v>
      </c>
      <c r="AK37100" t="s">
        <v>53</v>
      </c>
      <c r="AL37100">
        <v>77000</v>
      </c>
      <c r="AM37100" t="s">
        <v>33</v>
      </c>
      <c r="AN37100" s="1">
        <v>40848</v>
      </c>
      <c r="AO37100" t="s">
        <v>84</v>
      </c>
      <c r="AP37100" t="s">
        <v>35</v>
      </c>
      <c r="AQ37100" t="s">
        <v>30</v>
      </c>
      <c r="AR37100" t="s">
        <v>37</v>
      </c>
      <c r="AS37100" t="s">
        <v>193</v>
      </c>
      <c r="AT37100" t="s">
        <v>70</v>
      </c>
      <c r="AU37100" t="s">
        <v>40</v>
      </c>
      <c r="AV37100">
        <v>11.89</v>
      </c>
    </row>
    <row r="37101" spans="1:48" x14ac:dyDescent="0.3">
      <c r="A37101">
        <v>1031998</v>
      </c>
      <c r="B37101">
        <v>0</v>
      </c>
      <c r="C37101" s="1">
        <v>38412</v>
      </c>
      <c r="D37101">
        <v>1</v>
      </c>
      <c r="E37101" t="s">
        <v>25</v>
      </c>
      <c r="F37101" t="s">
        <v>25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26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Y37101" s="1">
        <v>41487</v>
      </c>
      <c r="Z37101">
        <v>1261429</v>
      </c>
      <c r="AA37101">
        <v>3000</v>
      </c>
      <c r="AB37101">
        <v>3000</v>
      </c>
      <c r="AC37101">
        <v>2900</v>
      </c>
      <c r="AD37101" t="s">
        <v>27</v>
      </c>
      <c r="AE37101">
        <v>7.51E-2</v>
      </c>
      <c r="AF37101">
        <v>93.34</v>
      </c>
      <c r="AG37101" t="s">
        <v>76</v>
      </c>
      <c r="AH37101" t="s">
        <v>134</v>
      </c>
      <c r="AI37101" t="s">
        <v>71756</v>
      </c>
      <c r="AJ37101" t="s">
        <v>169</v>
      </c>
      <c r="AK37101" t="s">
        <v>32</v>
      </c>
      <c r="AL37101">
        <v>15000</v>
      </c>
      <c r="AM37101" t="s">
        <v>43</v>
      </c>
      <c r="AN37101" s="1">
        <v>40848</v>
      </c>
      <c r="AO37101" t="s">
        <v>34</v>
      </c>
      <c r="AP37101" t="s">
        <v>35</v>
      </c>
      <c r="AQ37101" t="s">
        <v>30</v>
      </c>
      <c r="AR37101" t="s">
        <v>174</v>
      </c>
      <c r="AS37101" t="s">
        <v>658</v>
      </c>
      <c r="AT37101" t="s">
        <v>4069</v>
      </c>
      <c r="AU37101" t="s">
        <v>48</v>
      </c>
      <c r="AV37101">
        <v>17.68</v>
      </c>
    </row>
    <row r="37102" spans="1:48" x14ac:dyDescent="0.3">
      <c r="A37102">
        <v>1032002</v>
      </c>
      <c r="B37102">
        <v>0</v>
      </c>
      <c r="C37102" s="1">
        <v>36434</v>
      </c>
      <c r="D37102">
        <v>1</v>
      </c>
      <c r="E37102" t="s">
        <v>25</v>
      </c>
      <c r="F37102" t="s">
        <v>25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26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  <c r="Z37102">
        <v>1261433</v>
      </c>
      <c r="AA37102">
        <v>12000</v>
      </c>
      <c r="AB37102">
        <v>12000</v>
      </c>
      <c r="AC37102">
        <v>11950</v>
      </c>
      <c r="AD37102" t="s">
        <v>118</v>
      </c>
      <c r="AE37102">
        <v>0.1171</v>
      </c>
      <c r="AF37102">
        <v>265.18</v>
      </c>
      <c r="AG37102" t="s">
        <v>28</v>
      </c>
      <c r="AH37102" t="s">
        <v>65</v>
      </c>
      <c r="AI37102" t="s">
        <v>1892</v>
      </c>
      <c r="AJ37102" t="s">
        <v>52</v>
      </c>
      <c r="AK37102" t="s">
        <v>72</v>
      </c>
      <c r="AL37102">
        <v>120000</v>
      </c>
      <c r="AM37102" t="s">
        <v>43</v>
      </c>
      <c r="AN37102" s="1">
        <v>40848</v>
      </c>
      <c r="AO37102" t="s">
        <v>45380</v>
      </c>
      <c r="AP37102" t="s">
        <v>35</v>
      </c>
      <c r="AQ37102" t="s">
        <v>71757</v>
      </c>
      <c r="AR37102" t="s">
        <v>37</v>
      </c>
      <c r="AS37102" t="s">
        <v>65972</v>
      </c>
      <c r="AT37102" t="s">
        <v>1205</v>
      </c>
      <c r="AU37102" t="s">
        <v>95</v>
      </c>
      <c r="AV37102">
        <v>11.81</v>
      </c>
    </row>
    <row r="37103" spans="1:48" x14ac:dyDescent="0.3">
      <c r="A37103">
        <v>1032007</v>
      </c>
      <c r="B37103">
        <v>0</v>
      </c>
      <c r="C37103" s="1">
        <v>38412</v>
      </c>
      <c r="D37103">
        <v>1</v>
      </c>
      <c r="E37103" t="s">
        <v>25</v>
      </c>
      <c r="F37103" t="s">
        <v>25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26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Y37103" s="1">
        <v>41944</v>
      </c>
      <c r="Z37103">
        <v>1261438</v>
      </c>
      <c r="AA37103">
        <v>11100</v>
      </c>
      <c r="AB37103">
        <v>11100</v>
      </c>
      <c r="AC37103">
        <v>11100</v>
      </c>
      <c r="AD37103" t="s">
        <v>27</v>
      </c>
      <c r="AE37103">
        <v>0.16769999999999999</v>
      </c>
      <c r="AF37103">
        <v>394.48</v>
      </c>
      <c r="AG37103" t="s">
        <v>80</v>
      </c>
      <c r="AH37103" t="s">
        <v>81</v>
      </c>
      <c r="AI37103" t="s">
        <v>71758</v>
      </c>
      <c r="AJ37103" t="s">
        <v>91</v>
      </c>
      <c r="AK37103" t="s">
        <v>72</v>
      </c>
      <c r="AL37103">
        <v>55000</v>
      </c>
      <c r="AM37103" t="s">
        <v>43</v>
      </c>
      <c r="AN37103" s="1">
        <v>40848</v>
      </c>
      <c r="AO37103" t="s">
        <v>34</v>
      </c>
      <c r="AP37103" t="s">
        <v>35</v>
      </c>
      <c r="AQ37103" t="s">
        <v>30</v>
      </c>
      <c r="AR37103" t="s">
        <v>37</v>
      </c>
      <c r="AS37103" t="s">
        <v>71759</v>
      </c>
      <c r="AT37103" t="s">
        <v>941</v>
      </c>
      <c r="AU37103" t="s">
        <v>157</v>
      </c>
      <c r="AV37103">
        <v>14.55</v>
      </c>
    </row>
    <row r="37104" spans="1:48" x14ac:dyDescent="0.3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25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26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Y37104" s="1">
        <v>42491</v>
      </c>
      <c r="Z37104">
        <v>1261447</v>
      </c>
      <c r="AA37104">
        <v>23000</v>
      </c>
      <c r="AB37104">
        <v>23000</v>
      </c>
      <c r="AC37104">
        <v>23000</v>
      </c>
      <c r="AD37104" t="s">
        <v>118</v>
      </c>
      <c r="AE37104">
        <v>0.20300000000000001</v>
      </c>
      <c r="AF37104">
        <v>613.21</v>
      </c>
      <c r="AG37104" t="s">
        <v>166</v>
      </c>
      <c r="AH37104" t="s">
        <v>532</v>
      </c>
      <c r="AI37104" t="s">
        <v>71760</v>
      </c>
      <c r="AJ37104" t="s">
        <v>52</v>
      </c>
      <c r="AK37104" t="s">
        <v>72</v>
      </c>
      <c r="AL37104">
        <v>120000</v>
      </c>
      <c r="AM37104" t="s">
        <v>33</v>
      </c>
      <c r="AN37104" s="1">
        <v>40878</v>
      </c>
      <c r="AO37104" t="s">
        <v>34</v>
      </c>
      <c r="AP37104" t="s">
        <v>35</v>
      </c>
      <c r="AQ37104" t="s">
        <v>71761</v>
      </c>
      <c r="AR37104" t="s">
        <v>37</v>
      </c>
      <c r="AS37104" t="s">
        <v>71762</v>
      </c>
      <c r="AT37104" t="s">
        <v>199</v>
      </c>
      <c r="AU37104" t="s">
        <v>200</v>
      </c>
      <c r="AV37104">
        <v>8.35</v>
      </c>
    </row>
    <row r="37105" spans="1:48" x14ac:dyDescent="0.3">
      <c r="A37105">
        <v>1032020</v>
      </c>
      <c r="B37105">
        <v>0</v>
      </c>
      <c r="C37105" s="1">
        <v>32660</v>
      </c>
      <c r="D37105">
        <v>1</v>
      </c>
      <c r="E37105" t="s">
        <v>25</v>
      </c>
      <c r="F37105" t="s">
        <v>25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26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Y37105" s="1">
        <v>42036</v>
      </c>
      <c r="Z37105">
        <v>1261452</v>
      </c>
      <c r="AA37105">
        <v>3825</v>
      </c>
      <c r="AB37105">
        <v>3825</v>
      </c>
      <c r="AC37105">
        <v>3775</v>
      </c>
      <c r="AD37105" t="s">
        <v>27</v>
      </c>
      <c r="AE37105">
        <v>0.14649999999999999</v>
      </c>
      <c r="AF37105">
        <v>131.94999999999999</v>
      </c>
      <c r="AG37105" t="s">
        <v>49</v>
      </c>
      <c r="AH37105" t="s">
        <v>58</v>
      </c>
      <c r="AI37105" t="s">
        <v>30</v>
      </c>
      <c r="AJ37105" t="s">
        <v>5807</v>
      </c>
      <c r="AK37105" t="s">
        <v>53</v>
      </c>
      <c r="AL37105">
        <v>21000</v>
      </c>
      <c r="AM37105" t="s">
        <v>33</v>
      </c>
      <c r="AN37105" s="1">
        <v>40848</v>
      </c>
      <c r="AO37105" t="s">
        <v>34</v>
      </c>
      <c r="AP37105" t="s">
        <v>35</v>
      </c>
      <c r="AQ37105" t="s">
        <v>30</v>
      </c>
      <c r="AR37105" t="s">
        <v>37</v>
      </c>
      <c r="AS37105" t="s">
        <v>71763</v>
      </c>
      <c r="AT37105" t="s">
        <v>491</v>
      </c>
      <c r="AU37105" t="s">
        <v>254</v>
      </c>
      <c r="AV37105">
        <v>24.91</v>
      </c>
    </row>
    <row r="37106" spans="1:48" x14ac:dyDescent="0.3">
      <c r="A37106">
        <v>1032033</v>
      </c>
      <c r="B37106">
        <v>0</v>
      </c>
      <c r="C37106" s="1">
        <v>35582</v>
      </c>
      <c r="D37106">
        <v>1</v>
      </c>
      <c r="E37106" t="s">
        <v>25</v>
      </c>
      <c r="F37106" t="s">
        <v>25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26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Y37106" s="1">
        <v>42491</v>
      </c>
      <c r="Z37106">
        <v>1261465</v>
      </c>
      <c r="AA37106">
        <v>10000</v>
      </c>
      <c r="AB37106">
        <v>10000</v>
      </c>
      <c r="AC37106">
        <v>10000</v>
      </c>
      <c r="AD37106" t="s">
        <v>27</v>
      </c>
      <c r="AE37106">
        <v>0.14269999999999999</v>
      </c>
      <c r="AF37106">
        <v>343.09</v>
      </c>
      <c r="AG37106" t="s">
        <v>49</v>
      </c>
      <c r="AH37106" t="s">
        <v>50</v>
      </c>
      <c r="AI37106" t="s">
        <v>71764</v>
      </c>
      <c r="AJ37106" t="s">
        <v>60</v>
      </c>
      <c r="AK37106" t="s">
        <v>72</v>
      </c>
      <c r="AL37106">
        <v>60000</v>
      </c>
      <c r="AM37106" t="s">
        <v>33</v>
      </c>
      <c r="AN37106" s="1">
        <v>40848</v>
      </c>
      <c r="AO37106" t="s">
        <v>84</v>
      </c>
      <c r="AP37106" t="s">
        <v>35</v>
      </c>
      <c r="AQ37106" t="s">
        <v>30</v>
      </c>
      <c r="AR37106" t="s">
        <v>37</v>
      </c>
      <c r="AS37106" t="s">
        <v>71765</v>
      </c>
      <c r="AT37106" t="s">
        <v>1013</v>
      </c>
      <c r="AU37106" t="s">
        <v>200</v>
      </c>
      <c r="AV37106">
        <v>23.1</v>
      </c>
    </row>
    <row r="37107" spans="1:48" x14ac:dyDescent="0.3">
      <c r="A37107">
        <v>1032053</v>
      </c>
      <c r="B37107">
        <v>0</v>
      </c>
      <c r="C37107" s="1">
        <v>35490</v>
      </c>
      <c r="D37107">
        <v>1</v>
      </c>
      <c r="E37107" t="s">
        <v>25</v>
      </c>
      <c r="F37107" t="s">
        <v>25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26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Y37107" s="1">
        <v>41579</v>
      </c>
      <c r="Z37107">
        <v>1261487</v>
      </c>
      <c r="AA37107">
        <v>16500</v>
      </c>
      <c r="AB37107">
        <v>16500</v>
      </c>
      <c r="AC37107">
        <v>16407.204549999999</v>
      </c>
      <c r="AD37107" t="s">
        <v>27</v>
      </c>
      <c r="AE37107">
        <v>8.8999999999999996E-2</v>
      </c>
      <c r="AF37107">
        <v>523.92999999999995</v>
      </c>
      <c r="AG37107" t="s">
        <v>76</v>
      </c>
      <c r="AH37107" t="s">
        <v>77</v>
      </c>
      <c r="AI37107" t="s">
        <v>71766</v>
      </c>
      <c r="AJ37107" t="s">
        <v>52</v>
      </c>
      <c r="AK37107" t="s">
        <v>53</v>
      </c>
      <c r="AL37107">
        <v>32968</v>
      </c>
      <c r="AM37107" t="s">
        <v>4090</v>
      </c>
      <c r="AN37107" s="1">
        <v>40848</v>
      </c>
      <c r="AO37107" t="s">
        <v>34</v>
      </c>
      <c r="AP37107" t="s">
        <v>35</v>
      </c>
      <c r="AQ37107" t="s">
        <v>71767</v>
      </c>
      <c r="AR37107" t="s">
        <v>37</v>
      </c>
      <c r="AS37107" t="s">
        <v>71768</v>
      </c>
      <c r="AT37107" t="s">
        <v>7105</v>
      </c>
      <c r="AU37107" t="s">
        <v>157</v>
      </c>
      <c r="AV37107">
        <v>12.3</v>
      </c>
    </row>
    <row r="37108" spans="1:48" x14ac:dyDescent="0.3">
      <c r="A37108">
        <v>1032057</v>
      </c>
      <c r="B37108">
        <v>0</v>
      </c>
      <c r="C37108" s="1">
        <v>38534</v>
      </c>
      <c r="D37108">
        <v>0</v>
      </c>
      <c r="E37108" t="s">
        <v>25</v>
      </c>
      <c r="F37108" t="s">
        <v>25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26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Y37108" s="1">
        <v>42491</v>
      </c>
      <c r="Z37108">
        <v>1261491</v>
      </c>
      <c r="AA37108">
        <v>8875</v>
      </c>
      <c r="AB37108">
        <v>8875</v>
      </c>
      <c r="AC37108">
        <v>8800</v>
      </c>
      <c r="AD37108" t="s">
        <v>27</v>
      </c>
      <c r="AE37108">
        <v>8.8999999999999996E-2</v>
      </c>
      <c r="AF37108">
        <v>281.81</v>
      </c>
      <c r="AG37108" t="s">
        <v>76</v>
      </c>
      <c r="AH37108" t="s">
        <v>77</v>
      </c>
      <c r="AI37108" t="s">
        <v>71769</v>
      </c>
      <c r="AJ37108" t="s">
        <v>169</v>
      </c>
      <c r="AK37108" t="s">
        <v>32</v>
      </c>
      <c r="AL37108">
        <v>23000</v>
      </c>
      <c r="AM37108" t="s">
        <v>43</v>
      </c>
      <c r="AN37108" s="1">
        <v>40848</v>
      </c>
      <c r="AO37108" t="s">
        <v>84</v>
      </c>
      <c r="AP37108" t="s">
        <v>35</v>
      </c>
      <c r="AQ37108" t="s">
        <v>71770</v>
      </c>
      <c r="AR37108" t="s">
        <v>37</v>
      </c>
      <c r="AS37108" t="s">
        <v>193</v>
      </c>
      <c r="AT37108" t="s">
        <v>835</v>
      </c>
      <c r="AU37108" t="s">
        <v>48</v>
      </c>
      <c r="AV37108">
        <v>18.16</v>
      </c>
    </row>
    <row r="37109" spans="1:48" x14ac:dyDescent="0.3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25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26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Y37109" s="1">
        <v>42309</v>
      </c>
      <c r="Z37109">
        <v>1261507</v>
      </c>
      <c r="AA37109">
        <v>15000</v>
      </c>
      <c r="AB37109">
        <v>15000</v>
      </c>
      <c r="AC37109">
        <v>15000</v>
      </c>
      <c r="AD37109" t="s">
        <v>118</v>
      </c>
      <c r="AE37109">
        <v>0.13489999999999999</v>
      </c>
      <c r="AF37109">
        <v>345.08</v>
      </c>
      <c r="AG37109" t="s">
        <v>49</v>
      </c>
      <c r="AH37109" t="s">
        <v>145</v>
      </c>
      <c r="AI37109" t="s">
        <v>71771</v>
      </c>
      <c r="AJ37109" t="s">
        <v>196</v>
      </c>
      <c r="AK37109" t="s">
        <v>72</v>
      </c>
      <c r="AL37109">
        <v>96000</v>
      </c>
      <c r="AM37109" t="s">
        <v>4090</v>
      </c>
      <c r="AN37109" s="1">
        <v>40878</v>
      </c>
      <c r="AO37109" t="s">
        <v>34</v>
      </c>
      <c r="AP37109" t="s">
        <v>35</v>
      </c>
      <c r="AQ37109" t="s">
        <v>30</v>
      </c>
      <c r="AR37109" t="s">
        <v>37</v>
      </c>
      <c r="AS37109" t="s">
        <v>1682</v>
      </c>
      <c r="AT37109" t="s">
        <v>401</v>
      </c>
      <c r="AU37109" t="s">
        <v>157</v>
      </c>
      <c r="AV37109">
        <v>13.21</v>
      </c>
    </row>
    <row r="37110" spans="1:48" x14ac:dyDescent="0.3">
      <c r="A37110">
        <v>1032083</v>
      </c>
      <c r="B37110">
        <v>0</v>
      </c>
      <c r="C37110" s="1">
        <v>37865</v>
      </c>
      <c r="D37110">
        <v>1</v>
      </c>
      <c r="E37110" t="s">
        <v>25</v>
      </c>
      <c r="F37110" t="s">
        <v>25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26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Y37110" s="1">
        <v>42036</v>
      </c>
      <c r="Z37110">
        <v>1261717</v>
      </c>
      <c r="AA37110">
        <v>4025</v>
      </c>
      <c r="AB37110">
        <v>4025</v>
      </c>
      <c r="AC37110">
        <v>3950</v>
      </c>
      <c r="AD37110" t="s">
        <v>27</v>
      </c>
      <c r="AE37110">
        <v>9.9099999999999994E-2</v>
      </c>
      <c r="AF37110">
        <v>129.71</v>
      </c>
      <c r="AG37110" t="s">
        <v>28</v>
      </c>
      <c r="AH37110" t="s">
        <v>89</v>
      </c>
      <c r="AI37110" t="s">
        <v>71772</v>
      </c>
      <c r="AJ37110" t="s">
        <v>83</v>
      </c>
      <c r="AK37110" t="s">
        <v>32</v>
      </c>
      <c r="AL37110">
        <v>25000</v>
      </c>
      <c r="AM37110" t="s">
        <v>43</v>
      </c>
      <c r="AN37110" s="1">
        <v>40848</v>
      </c>
      <c r="AO37110" t="s">
        <v>34</v>
      </c>
      <c r="AP37110" t="s">
        <v>35</v>
      </c>
      <c r="AQ37110" t="s">
        <v>71773</v>
      </c>
      <c r="AR37110" t="s">
        <v>138</v>
      </c>
      <c r="AS37110" t="s">
        <v>71774</v>
      </c>
      <c r="AT37110" t="s">
        <v>2334</v>
      </c>
      <c r="AU37110" t="s">
        <v>234</v>
      </c>
      <c r="AV37110">
        <v>16.989999999999998</v>
      </c>
    </row>
    <row r="37111" spans="1:48" x14ac:dyDescent="0.3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25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26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  <c r="Z37111">
        <v>1261726</v>
      </c>
      <c r="AA37111">
        <v>15000</v>
      </c>
      <c r="AB37111">
        <v>15000</v>
      </c>
      <c r="AC37111">
        <v>15000</v>
      </c>
      <c r="AD37111" t="s">
        <v>118</v>
      </c>
      <c r="AE37111">
        <v>0.2089</v>
      </c>
      <c r="AF37111">
        <v>404.88</v>
      </c>
      <c r="AG37111" t="s">
        <v>310</v>
      </c>
      <c r="AH37111" t="s">
        <v>382</v>
      </c>
      <c r="AI37111" t="s">
        <v>71775</v>
      </c>
      <c r="AJ37111" t="s">
        <v>52</v>
      </c>
      <c r="AK37111" t="s">
        <v>32</v>
      </c>
      <c r="AL37111">
        <v>59000</v>
      </c>
      <c r="AM37111" t="s">
        <v>43</v>
      </c>
      <c r="AN37111" s="1">
        <v>40878</v>
      </c>
      <c r="AO37111" t="s">
        <v>45380</v>
      </c>
      <c r="AP37111" t="s">
        <v>35</v>
      </c>
      <c r="AQ37111" t="s">
        <v>30</v>
      </c>
      <c r="AR37111" t="s">
        <v>37</v>
      </c>
      <c r="AS37111" t="s">
        <v>314</v>
      </c>
      <c r="AT37111" t="s">
        <v>844</v>
      </c>
      <c r="AU37111" t="s">
        <v>141</v>
      </c>
      <c r="AV37111">
        <v>11.33</v>
      </c>
    </row>
    <row r="37112" spans="1:48" x14ac:dyDescent="0.3">
      <c r="A37112">
        <v>1032098</v>
      </c>
      <c r="B37112">
        <v>0</v>
      </c>
      <c r="C37112" s="1">
        <v>38808</v>
      </c>
      <c r="D37112">
        <v>2</v>
      </c>
      <c r="E37112" t="s">
        <v>25</v>
      </c>
      <c r="F37112" t="s">
        <v>25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26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Y37112" s="1">
        <v>42491</v>
      </c>
      <c r="Z37112">
        <v>1261732</v>
      </c>
      <c r="AA37112">
        <v>3600</v>
      </c>
      <c r="AB37112">
        <v>3600</v>
      </c>
      <c r="AC37112">
        <v>3600</v>
      </c>
      <c r="AD37112" t="s">
        <v>27</v>
      </c>
      <c r="AE37112">
        <v>6.6199999999999995E-2</v>
      </c>
      <c r="AF37112">
        <v>110.54</v>
      </c>
      <c r="AG37112" t="s">
        <v>76</v>
      </c>
      <c r="AH37112" t="s">
        <v>206</v>
      </c>
      <c r="AI37112" t="s">
        <v>71776</v>
      </c>
      <c r="AJ37112" t="s">
        <v>91</v>
      </c>
      <c r="AK37112" t="s">
        <v>72</v>
      </c>
      <c r="AL37112">
        <v>45000</v>
      </c>
      <c r="AM37112" t="s">
        <v>4090</v>
      </c>
      <c r="AN37112" s="1">
        <v>40848</v>
      </c>
      <c r="AO37112" t="s">
        <v>34</v>
      </c>
      <c r="AP37112" t="s">
        <v>35</v>
      </c>
      <c r="AQ37112" t="s">
        <v>30</v>
      </c>
      <c r="AR37112" t="s">
        <v>37</v>
      </c>
      <c r="AS37112" t="s">
        <v>71777</v>
      </c>
      <c r="AT37112" t="s">
        <v>38059</v>
      </c>
      <c r="AU37112" t="s">
        <v>111</v>
      </c>
      <c r="AV37112">
        <v>10.11</v>
      </c>
    </row>
    <row r="37113" spans="1:48" x14ac:dyDescent="0.3">
      <c r="A37113">
        <v>1032109</v>
      </c>
      <c r="B37113">
        <v>0</v>
      </c>
      <c r="C37113" s="1">
        <v>36373</v>
      </c>
      <c r="D37113">
        <v>0</v>
      </c>
      <c r="E37113" t="s">
        <v>25</v>
      </c>
      <c r="F37113" t="s">
        <v>25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26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Y37113" s="1">
        <v>41974</v>
      </c>
      <c r="Z37113">
        <v>1261743</v>
      </c>
      <c r="AA37113">
        <v>14550</v>
      </c>
      <c r="AB37113">
        <v>14550</v>
      </c>
      <c r="AC37113">
        <v>14550</v>
      </c>
      <c r="AD37113" t="s">
        <v>27</v>
      </c>
      <c r="AE37113">
        <v>0.1171</v>
      </c>
      <c r="AF37113">
        <v>481.26</v>
      </c>
      <c r="AG37113" t="s">
        <v>28</v>
      </c>
      <c r="AH37113" t="s">
        <v>65</v>
      </c>
      <c r="AI37113" t="s">
        <v>71778</v>
      </c>
      <c r="AJ37113" t="s">
        <v>52</v>
      </c>
      <c r="AK37113" t="s">
        <v>72</v>
      </c>
      <c r="AL37113">
        <v>45000</v>
      </c>
      <c r="AM37113" t="s">
        <v>4090</v>
      </c>
      <c r="AN37113" s="1">
        <v>40878</v>
      </c>
      <c r="AO37113" t="s">
        <v>34</v>
      </c>
      <c r="AP37113" t="s">
        <v>35</v>
      </c>
      <c r="AQ37113" t="s">
        <v>30</v>
      </c>
      <c r="AR37113" t="s">
        <v>45</v>
      </c>
      <c r="AS37113" t="s">
        <v>71779</v>
      </c>
      <c r="AT37113" t="s">
        <v>844</v>
      </c>
      <c r="AU37113" t="s">
        <v>141</v>
      </c>
      <c r="AV37113">
        <v>15.6</v>
      </c>
    </row>
    <row r="37114" spans="1:48" x14ac:dyDescent="0.3">
      <c r="A37114">
        <v>1032111</v>
      </c>
      <c r="B37114">
        <v>0</v>
      </c>
      <c r="C37114" s="1">
        <v>32112</v>
      </c>
      <c r="D37114">
        <v>0</v>
      </c>
      <c r="E37114" t="s">
        <v>25</v>
      </c>
      <c r="F37114" t="s">
        <v>25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26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Y37114" s="1">
        <v>41974</v>
      </c>
      <c r="Z37114">
        <v>1261745</v>
      </c>
      <c r="AA37114">
        <v>4375</v>
      </c>
      <c r="AB37114">
        <v>4375</v>
      </c>
      <c r="AC37114">
        <v>4375</v>
      </c>
      <c r="AD37114" t="s">
        <v>27</v>
      </c>
      <c r="AE37114">
        <v>7.51E-2</v>
      </c>
      <c r="AF37114">
        <v>136.11000000000001</v>
      </c>
      <c r="AG37114" t="s">
        <v>76</v>
      </c>
      <c r="AH37114" t="s">
        <v>134</v>
      </c>
      <c r="AI37114" t="s">
        <v>30</v>
      </c>
      <c r="AJ37114" t="s">
        <v>240</v>
      </c>
      <c r="AK37114" t="s">
        <v>72</v>
      </c>
      <c r="AL37114">
        <v>17108</v>
      </c>
      <c r="AM37114" t="s">
        <v>4090</v>
      </c>
      <c r="AN37114" s="1">
        <v>40878</v>
      </c>
      <c r="AO37114" t="s">
        <v>34</v>
      </c>
      <c r="AP37114" t="s">
        <v>35</v>
      </c>
      <c r="AQ37114" t="s">
        <v>71780</v>
      </c>
      <c r="AR37114" t="s">
        <v>37</v>
      </c>
      <c r="AS37114" t="s">
        <v>494</v>
      </c>
      <c r="AT37114" t="s">
        <v>960</v>
      </c>
      <c r="AU37114" t="s">
        <v>48</v>
      </c>
      <c r="AV37114">
        <v>20.34</v>
      </c>
    </row>
    <row r="37115" spans="1:48" x14ac:dyDescent="0.3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25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26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Y37115" s="1">
        <v>42491</v>
      </c>
      <c r="Z37115">
        <v>1261753</v>
      </c>
      <c r="AA37115">
        <v>6400</v>
      </c>
      <c r="AB37115">
        <v>6400</v>
      </c>
      <c r="AC37115">
        <v>6350</v>
      </c>
      <c r="AD37115" t="s">
        <v>27</v>
      </c>
      <c r="AE37115">
        <v>0.13489999999999999</v>
      </c>
      <c r="AF37115">
        <v>217.16</v>
      </c>
      <c r="AG37115" t="s">
        <v>49</v>
      </c>
      <c r="AH37115" t="s">
        <v>145</v>
      </c>
      <c r="AI37115" t="s">
        <v>71781</v>
      </c>
      <c r="AJ37115" t="s">
        <v>31</v>
      </c>
      <c r="AK37115" t="s">
        <v>32</v>
      </c>
      <c r="AL37115">
        <v>29000</v>
      </c>
      <c r="AM37115" t="s">
        <v>43</v>
      </c>
      <c r="AN37115" s="1">
        <v>40848</v>
      </c>
      <c r="AO37115" t="s">
        <v>34</v>
      </c>
      <c r="AP37115" t="s">
        <v>35</v>
      </c>
      <c r="AQ37115" t="s">
        <v>71782</v>
      </c>
      <c r="AR37115" t="s">
        <v>45</v>
      </c>
      <c r="AS37115" t="s">
        <v>2603</v>
      </c>
      <c r="AT37115" t="s">
        <v>371</v>
      </c>
      <c r="AU37115" t="s">
        <v>247</v>
      </c>
      <c r="AV37115">
        <v>8.48</v>
      </c>
    </row>
    <row r="37116" spans="1:48" x14ac:dyDescent="0.3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25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26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Y37116" s="1">
        <v>42339</v>
      </c>
      <c r="Z37116">
        <v>1261764</v>
      </c>
      <c r="AA37116">
        <v>14000</v>
      </c>
      <c r="AB37116">
        <v>14000</v>
      </c>
      <c r="AC37116">
        <v>14000</v>
      </c>
      <c r="AD37116" t="s">
        <v>27</v>
      </c>
      <c r="AE37116">
        <v>0.17580000000000001</v>
      </c>
      <c r="AF37116">
        <v>503.19</v>
      </c>
      <c r="AG37116" t="s">
        <v>80</v>
      </c>
      <c r="AH37116" t="s">
        <v>187</v>
      </c>
      <c r="AI37116" t="s">
        <v>18359</v>
      </c>
      <c r="AJ37116" t="s">
        <v>83</v>
      </c>
      <c r="AK37116" t="s">
        <v>32</v>
      </c>
      <c r="AL37116">
        <v>40000</v>
      </c>
      <c r="AM37116" t="s">
        <v>33</v>
      </c>
      <c r="AN37116" s="1">
        <v>40848</v>
      </c>
      <c r="AO37116" t="s">
        <v>34</v>
      </c>
      <c r="AP37116" t="s">
        <v>35</v>
      </c>
      <c r="AQ37116" t="s">
        <v>71783</v>
      </c>
      <c r="AR37116" t="s">
        <v>45</v>
      </c>
      <c r="AS37116" t="s">
        <v>4995</v>
      </c>
      <c r="AT37116" t="s">
        <v>199</v>
      </c>
      <c r="AU37116" t="s">
        <v>200</v>
      </c>
      <c r="AV37116">
        <v>13.65</v>
      </c>
    </row>
    <row r="37117" spans="1:48" x14ac:dyDescent="0.3">
      <c r="A37117">
        <v>1032149</v>
      </c>
      <c r="B37117">
        <v>0</v>
      </c>
      <c r="C37117" s="1">
        <v>39264</v>
      </c>
      <c r="D37117">
        <v>0</v>
      </c>
      <c r="E37117" t="s">
        <v>25</v>
      </c>
      <c r="F37117" t="s">
        <v>25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26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Y37117" s="1">
        <v>42491</v>
      </c>
      <c r="Z37117">
        <v>1261782</v>
      </c>
      <c r="AA37117">
        <v>12000</v>
      </c>
      <c r="AB37117">
        <v>12000</v>
      </c>
      <c r="AC37117">
        <v>11975</v>
      </c>
      <c r="AD37117" t="s">
        <v>27</v>
      </c>
      <c r="AE37117">
        <v>0.17269999999999999</v>
      </c>
      <c r="AF37117">
        <v>429.45</v>
      </c>
      <c r="AG37117" t="s">
        <v>80</v>
      </c>
      <c r="AH37117" t="s">
        <v>123</v>
      </c>
      <c r="AI37117" t="s">
        <v>71784</v>
      </c>
      <c r="AJ37117" t="s">
        <v>196</v>
      </c>
      <c r="AK37117" t="s">
        <v>32</v>
      </c>
      <c r="AL37117">
        <v>50000</v>
      </c>
      <c r="AM37117" t="s">
        <v>43</v>
      </c>
      <c r="AN37117" s="1">
        <v>40878</v>
      </c>
      <c r="AO37117" t="s">
        <v>34</v>
      </c>
      <c r="AP37117" t="s">
        <v>35</v>
      </c>
      <c r="AQ37117" t="s">
        <v>30</v>
      </c>
      <c r="AR37117" t="s">
        <v>174</v>
      </c>
      <c r="AS37117" t="s">
        <v>71785</v>
      </c>
      <c r="AT37117" t="s">
        <v>122</v>
      </c>
      <c r="AU37117" t="s">
        <v>40</v>
      </c>
      <c r="AV37117">
        <v>18.77</v>
      </c>
    </row>
    <row r="37118" spans="1:48" x14ac:dyDescent="0.3">
      <c r="A37118">
        <v>1032150</v>
      </c>
      <c r="B37118">
        <v>0</v>
      </c>
      <c r="C37118" s="1">
        <v>33878</v>
      </c>
      <c r="D37118">
        <v>1</v>
      </c>
      <c r="E37118" t="s">
        <v>25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26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Y37118" s="1">
        <v>42005</v>
      </c>
      <c r="Z37118">
        <v>1261783</v>
      </c>
      <c r="AA37118">
        <v>15000</v>
      </c>
      <c r="AB37118">
        <v>15000</v>
      </c>
      <c r="AC37118">
        <v>15000</v>
      </c>
      <c r="AD37118" t="s">
        <v>27</v>
      </c>
      <c r="AE37118">
        <v>0.16289999999999999</v>
      </c>
      <c r="AF37118">
        <v>529.51</v>
      </c>
      <c r="AG37118" t="s">
        <v>80</v>
      </c>
      <c r="AH37118" t="s">
        <v>335</v>
      </c>
      <c r="AI37118" t="s">
        <v>71786</v>
      </c>
      <c r="AJ37118" t="s">
        <v>52</v>
      </c>
      <c r="AK37118" t="s">
        <v>72</v>
      </c>
      <c r="AL37118">
        <v>50000</v>
      </c>
      <c r="AM37118" t="s">
        <v>33</v>
      </c>
      <c r="AN37118" s="1">
        <v>40848</v>
      </c>
      <c r="AO37118" t="s">
        <v>34</v>
      </c>
      <c r="AP37118" t="s">
        <v>35</v>
      </c>
      <c r="AQ37118" t="s">
        <v>71787</v>
      </c>
      <c r="AR37118" t="s">
        <v>174</v>
      </c>
      <c r="AS37118" t="s">
        <v>71788</v>
      </c>
      <c r="AT37118" t="s">
        <v>4212</v>
      </c>
      <c r="AU37118" t="s">
        <v>2107</v>
      </c>
      <c r="AV37118">
        <v>20.88</v>
      </c>
    </row>
    <row r="37119" spans="1:48" x14ac:dyDescent="0.3">
      <c r="A37119">
        <v>1032166</v>
      </c>
      <c r="B37119">
        <v>0</v>
      </c>
      <c r="C37119" s="1">
        <v>38231</v>
      </c>
      <c r="D37119">
        <v>0</v>
      </c>
      <c r="E37119" t="s">
        <v>25</v>
      </c>
      <c r="F37119" t="s">
        <v>25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26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Y37119" s="1">
        <v>42491</v>
      </c>
      <c r="Z37119">
        <v>1261623</v>
      </c>
      <c r="AA37119">
        <v>15500</v>
      </c>
      <c r="AB37119">
        <v>15500</v>
      </c>
      <c r="AC37119">
        <v>15225</v>
      </c>
      <c r="AD37119" t="s">
        <v>118</v>
      </c>
      <c r="AE37119">
        <v>0.1065</v>
      </c>
      <c r="AF37119">
        <v>334.31</v>
      </c>
      <c r="AG37119" t="s">
        <v>28</v>
      </c>
      <c r="AH37119" t="s">
        <v>201</v>
      </c>
      <c r="AI37119" t="s">
        <v>71789</v>
      </c>
      <c r="AJ37119" t="s">
        <v>136</v>
      </c>
      <c r="AK37119" t="s">
        <v>72</v>
      </c>
      <c r="AL37119">
        <v>56510</v>
      </c>
      <c r="AM37119" t="s">
        <v>4090</v>
      </c>
      <c r="AN37119" s="1">
        <v>40878</v>
      </c>
      <c r="AO37119" t="s">
        <v>34</v>
      </c>
      <c r="AP37119" t="s">
        <v>35</v>
      </c>
      <c r="AQ37119" t="s">
        <v>30</v>
      </c>
      <c r="AR37119" t="s">
        <v>37</v>
      </c>
      <c r="AS37119" t="s">
        <v>193</v>
      </c>
      <c r="AT37119" t="s">
        <v>330</v>
      </c>
      <c r="AU37119" t="s">
        <v>254</v>
      </c>
      <c r="AV37119">
        <v>8.92</v>
      </c>
    </row>
    <row r="37120" spans="1:48" x14ac:dyDescent="0.3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25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26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Y37120" s="1">
        <v>42125</v>
      </c>
      <c r="Z37120">
        <v>1261628</v>
      </c>
      <c r="AA37120">
        <v>1000</v>
      </c>
      <c r="AB37120">
        <v>1000</v>
      </c>
      <c r="AC37120">
        <v>1000</v>
      </c>
      <c r="AD37120" t="s">
        <v>27</v>
      </c>
      <c r="AE37120">
        <v>0.13489999999999999</v>
      </c>
      <c r="AF37120">
        <v>33.94</v>
      </c>
      <c r="AG37120" t="s">
        <v>49</v>
      </c>
      <c r="AH37120" t="s">
        <v>145</v>
      </c>
      <c r="AI37120" t="s">
        <v>71790</v>
      </c>
      <c r="AJ37120" t="s">
        <v>240</v>
      </c>
      <c r="AK37120" t="s">
        <v>72</v>
      </c>
      <c r="AL37120">
        <v>53200</v>
      </c>
      <c r="AM37120" t="s">
        <v>4090</v>
      </c>
      <c r="AN37120" s="1">
        <v>40848</v>
      </c>
      <c r="AO37120" t="s">
        <v>34</v>
      </c>
      <c r="AP37120" t="s">
        <v>35</v>
      </c>
      <c r="AQ37120" t="s">
        <v>30</v>
      </c>
      <c r="AR37120" t="s">
        <v>174</v>
      </c>
      <c r="AS37120" t="s">
        <v>697</v>
      </c>
      <c r="AT37120" t="s">
        <v>2064</v>
      </c>
      <c r="AU37120" t="s">
        <v>40</v>
      </c>
      <c r="AV37120">
        <v>23.89</v>
      </c>
    </row>
    <row r="37121" spans="1:48" x14ac:dyDescent="0.3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25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26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Y37121" s="1">
        <v>41760</v>
      </c>
      <c r="Z37121">
        <v>1261668</v>
      </c>
      <c r="AA37121">
        <v>13500</v>
      </c>
      <c r="AB37121">
        <v>13500</v>
      </c>
      <c r="AC37121">
        <v>13500</v>
      </c>
      <c r="AD37121" t="s">
        <v>118</v>
      </c>
      <c r="AE37121">
        <v>0.1242</v>
      </c>
      <c r="AF37121">
        <v>303.18</v>
      </c>
      <c r="AG37121" t="s">
        <v>28</v>
      </c>
      <c r="AH37121" t="s">
        <v>29</v>
      </c>
      <c r="AI37121" t="s">
        <v>71791</v>
      </c>
      <c r="AJ37121" t="s">
        <v>31</v>
      </c>
      <c r="AK37121" t="s">
        <v>72</v>
      </c>
      <c r="AL37121">
        <v>57840</v>
      </c>
      <c r="AM37121" t="s">
        <v>4090</v>
      </c>
      <c r="AN37121" s="1">
        <v>40878</v>
      </c>
      <c r="AO37121" t="s">
        <v>34</v>
      </c>
      <c r="AP37121" t="s">
        <v>35</v>
      </c>
      <c r="AQ37121" t="s">
        <v>71792</v>
      </c>
      <c r="AR37121" t="s">
        <v>216</v>
      </c>
      <c r="AS37121" t="s">
        <v>71793</v>
      </c>
      <c r="AT37121" t="s">
        <v>18298</v>
      </c>
      <c r="AU37121" t="s">
        <v>234</v>
      </c>
      <c r="AV37121">
        <v>9.0500000000000007</v>
      </c>
    </row>
    <row r="37122" spans="1:48" x14ac:dyDescent="0.3">
      <c r="A37122">
        <v>1032214</v>
      </c>
      <c r="B37122">
        <v>0</v>
      </c>
      <c r="C37122" s="1">
        <v>35582</v>
      </c>
      <c r="D37122">
        <v>0</v>
      </c>
      <c r="E37122" t="s">
        <v>25</v>
      </c>
      <c r="F37122" t="s">
        <v>25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26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Y37122" s="1">
        <v>41974</v>
      </c>
      <c r="Z37122">
        <v>1261672</v>
      </c>
      <c r="AA37122">
        <v>17000</v>
      </c>
      <c r="AB37122">
        <v>17000</v>
      </c>
      <c r="AC37122">
        <v>17000</v>
      </c>
      <c r="AD37122" t="s">
        <v>27</v>
      </c>
      <c r="AE37122">
        <v>6.0299999999999999E-2</v>
      </c>
      <c r="AF37122">
        <v>517.41</v>
      </c>
      <c r="AG37122" t="s">
        <v>76</v>
      </c>
      <c r="AH37122" t="s">
        <v>472</v>
      </c>
      <c r="AI37122" t="s">
        <v>71794</v>
      </c>
      <c r="AJ37122" t="s">
        <v>67</v>
      </c>
      <c r="AK37122" t="s">
        <v>72</v>
      </c>
      <c r="AL37122">
        <v>50000</v>
      </c>
      <c r="AM37122" t="s">
        <v>43</v>
      </c>
      <c r="AN37122" s="1">
        <v>40848</v>
      </c>
      <c r="AO37122" t="s">
        <v>34</v>
      </c>
      <c r="AP37122" t="s">
        <v>35</v>
      </c>
      <c r="AQ37122" t="s">
        <v>30</v>
      </c>
      <c r="AR37122" t="s">
        <v>37</v>
      </c>
      <c r="AS37122" t="s">
        <v>193</v>
      </c>
      <c r="AT37122" t="s">
        <v>7119</v>
      </c>
      <c r="AU37122" t="s">
        <v>1566</v>
      </c>
      <c r="AV37122">
        <v>15.58</v>
      </c>
    </row>
    <row r="37123" spans="1:48" x14ac:dyDescent="0.3">
      <c r="A37123">
        <v>1032220</v>
      </c>
      <c r="B37123">
        <v>0</v>
      </c>
      <c r="C37123" s="1">
        <v>35096</v>
      </c>
      <c r="D37123">
        <v>1</v>
      </c>
      <c r="E37123" t="s">
        <v>25</v>
      </c>
      <c r="F37123" t="s">
        <v>25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26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Y37123" s="1">
        <v>42491</v>
      </c>
      <c r="Z37123">
        <v>1261681</v>
      </c>
      <c r="AA37123">
        <v>6000</v>
      </c>
      <c r="AB37123">
        <v>6000</v>
      </c>
      <c r="AC37123">
        <v>6000</v>
      </c>
      <c r="AD37123" t="s">
        <v>27</v>
      </c>
      <c r="AE37123">
        <v>0.14649999999999999</v>
      </c>
      <c r="AF37123">
        <v>206.97</v>
      </c>
      <c r="AG37123" t="s">
        <v>49</v>
      </c>
      <c r="AH37123" t="s">
        <v>58</v>
      </c>
      <c r="AI37123" t="s">
        <v>71795</v>
      </c>
      <c r="AJ37123" t="s">
        <v>196</v>
      </c>
      <c r="AK37123" t="s">
        <v>32</v>
      </c>
      <c r="AL37123">
        <v>30000</v>
      </c>
      <c r="AM37123" t="s">
        <v>43</v>
      </c>
      <c r="AN37123" s="1">
        <v>40848</v>
      </c>
      <c r="AO37123" t="s">
        <v>34</v>
      </c>
      <c r="AP37123" t="s">
        <v>35</v>
      </c>
      <c r="AQ37123" t="s">
        <v>71796</v>
      </c>
      <c r="AR37123" t="s">
        <v>37</v>
      </c>
      <c r="AS37123" t="s">
        <v>193</v>
      </c>
      <c r="AT37123" t="s">
        <v>6515</v>
      </c>
      <c r="AU37123" t="s">
        <v>157</v>
      </c>
      <c r="AV37123">
        <v>15.68</v>
      </c>
    </row>
    <row r="37124" spans="1:48" x14ac:dyDescent="0.3">
      <c r="A37124">
        <v>1032244</v>
      </c>
      <c r="B37124">
        <v>0</v>
      </c>
      <c r="C37124" s="1">
        <v>38930</v>
      </c>
      <c r="D37124">
        <v>0</v>
      </c>
      <c r="E37124" t="s">
        <v>25</v>
      </c>
      <c r="F37124" t="s">
        <v>25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26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Y37124" s="1">
        <v>42339</v>
      </c>
      <c r="Z37124">
        <v>1261706</v>
      </c>
      <c r="AA37124">
        <v>4800</v>
      </c>
      <c r="AB37124">
        <v>4800</v>
      </c>
      <c r="AC37124">
        <v>4800</v>
      </c>
      <c r="AD37124" t="s">
        <v>27</v>
      </c>
      <c r="AE37124">
        <v>0.16289999999999999</v>
      </c>
      <c r="AF37124">
        <v>169.45</v>
      </c>
      <c r="AG37124" t="s">
        <v>80</v>
      </c>
      <c r="AH37124" t="s">
        <v>335</v>
      </c>
      <c r="AI37124" t="s">
        <v>706</v>
      </c>
      <c r="AJ37124" t="s">
        <v>52</v>
      </c>
      <c r="AK37124" t="s">
        <v>53</v>
      </c>
      <c r="AL37124">
        <v>30000</v>
      </c>
      <c r="AM37124" t="s">
        <v>33</v>
      </c>
      <c r="AN37124" s="1">
        <v>40848</v>
      </c>
      <c r="AO37124" t="s">
        <v>34</v>
      </c>
      <c r="AP37124" t="s">
        <v>35</v>
      </c>
      <c r="AQ37124" t="s">
        <v>30</v>
      </c>
      <c r="AR37124" t="s">
        <v>37</v>
      </c>
      <c r="AS37124" t="s">
        <v>45727</v>
      </c>
      <c r="AT37124" t="s">
        <v>14117</v>
      </c>
      <c r="AU37124" t="s">
        <v>1239</v>
      </c>
      <c r="AV37124">
        <v>16.72</v>
      </c>
    </row>
    <row r="37125" spans="1:48" x14ac:dyDescent="0.3">
      <c r="A37125">
        <v>1032251</v>
      </c>
      <c r="B37125">
        <v>0</v>
      </c>
      <c r="C37125" s="1">
        <v>38018</v>
      </c>
      <c r="D37125">
        <v>0</v>
      </c>
      <c r="E37125" t="s">
        <v>25</v>
      </c>
      <c r="F37125" t="s">
        <v>25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26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  <c r="Z37125">
        <v>1261914</v>
      </c>
      <c r="AA37125">
        <v>15000</v>
      </c>
      <c r="AB37125">
        <v>15000</v>
      </c>
      <c r="AC37125">
        <v>14750</v>
      </c>
      <c r="AD37125" t="s">
        <v>118</v>
      </c>
      <c r="AE37125">
        <v>0.13489999999999999</v>
      </c>
      <c r="AF37125">
        <v>345.08</v>
      </c>
      <c r="AG37125" t="s">
        <v>49</v>
      </c>
      <c r="AH37125" t="s">
        <v>145</v>
      </c>
      <c r="AI37125" t="s">
        <v>71797</v>
      </c>
      <c r="AJ37125" t="s">
        <v>67</v>
      </c>
      <c r="AK37125" t="s">
        <v>72</v>
      </c>
      <c r="AL37125">
        <v>38000</v>
      </c>
      <c r="AM37125" t="s">
        <v>43</v>
      </c>
      <c r="AN37125" s="1">
        <v>40878</v>
      </c>
      <c r="AO37125" t="s">
        <v>45380</v>
      </c>
      <c r="AP37125" t="s">
        <v>35</v>
      </c>
      <c r="AQ37125" t="s">
        <v>71798</v>
      </c>
      <c r="AR37125" t="s">
        <v>37</v>
      </c>
      <c r="AS37125" t="s">
        <v>193</v>
      </c>
      <c r="AT37125" t="s">
        <v>2645</v>
      </c>
      <c r="AU37125" t="s">
        <v>141</v>
      </c>
      <c r="AV37125">
        <v>11.4</v>
      </c>
    </row>
    <row r="37126" spans="1:48" x14ac:dyDescent="0.3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25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26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Y37126" s="1">
        <v>41640</v>
      </c>
      <c r="Z37126">
        <v>1239363</v>
      </c>
      <c r="AA37126">
        <v>8000</v>
      </c>
      <c r="AB37126">
        <v>8000</v>
      </c>
      <c r="AC37126">
        <v>8000</v>
      </c>
      <c r="AD37126" t="s">
        <v>118</v>
      </c>
      <c r="AE37126">
        <v>0.17580000000000001</v>
      </c>
      <c r="AF37126">
        <v>201.33</v>
      </c>
      <c r="AG37126" t="s">
        <v>80</v>
      </c>
      <c r="AH37126" t="s">
        <v>187</v>
      </c>
      <c r="AI37126" t="s">
        <v>30</v>
      </c>
      <c r="AJ37126" t="s">
        <v>5807</v>
      </c>
      <c r="AK37126" t="s">
        <v>32</v>
      </c>
      <c r="AL37126">
        <v>36000</v>
      </c>
      <c r="AM37126" t="s">
        <v>4090</v>
      </c>
      <c r="AN37126" s="1">
        <v>40848</v>
      </c>
      <c r="AO37126" t="s">
        <v>84</v>
      </c>
      <c r="AP37126" t="s">
        <v>35</v>
      </c>
      <c r="AQ37126" t="s">
        <v>71799</v>
      </c>
      <c r="AR37126" t="s">
        <v>37</v>
      </c>
      <c r="AS37126" t="s">
        <v>1748</v>
      </c>
      <c r="AT37126" t="s">
        <v>1988</v>
      </c>
      <c r="AU37126" t="s">
        <v>290</v>
      </c>
      <c r="AV37126">
        <v>21.2</v>
      </c>
    </row>
    <row r="37127" spans="1:48" x14ac:dyDescent="0.3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25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26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Y37127" s="1">
        <v>42401</v>
      </c>
      <c r="Z37127">
        <v>1261923</v>
      </c>
      <c r="AA37127">
        <v>20000</v>
      </c>
      <c r="AB37127">
        <v>20000</v>
      </c>
      <c r="AC37127">
        <v>20000</v>
      </c>
      <c r="AD37127" t="s">
        <v>27</v>
      </c>
      <c r="AE37127">
        <v>0.16769999999999999</v>
      </c>
      <c r="AF37127">
        <v>710.77</v>
      </c>
      <c r="AG37127" t="s">
        <v>80</v>
      </c>
      <c r="AH37127" t="s">
        <v>81</v>
      </c>
      <c r="AI37127" t="s">
        <v>71800</v>
      </c>
      <c r="AJ37127" t="s">
        <v>67</v>
      </c>
      <c r="AK37127" t="s">
        <v>72</v>
      </c>
      <c r="AL37127">
        <v>65000</v>
      </c>
      <c r="AM37127" t="s">
        <v>33</v>
      </c>
      <c r="AN37127" s="1">
        <v>40878</v>
      </c>
      <c r="AO37127" t="s">
        <v>34</v>
      </c>
      <c r="AP37127" t="s">
        <v>35</v>
      </c>
      <c r="AQ37127" t="s">
        <v>30</v>
      </c>
      <c r="AR37127" t="s">
        <v>37</v>
      </c>
      <c r="AS37127" t="s">
        <v>13956</v>
      </c>
      <c r="AT37127" t="s">
        <v>715</v>
      </c>
      <c r="AU37127" t="s">
        <v>57</v>
      </c>
      <c r="AV37127">
        <v>10.43</v>
      </c>
    </row>
    <row r="37128" spans="1:48" x14ac:dyDescent="0.3">
      <c r="A37128">
        <v>1032302</v>
      </c>
      <c r="B37128">
        <v>0</v>
      </c>
      <c r="C37128" s="1">
        <v>38261</v>
      </c>
      <c r="D37128">
        <v>1</v>
      </c>
      <c r="E37128" t="s">
        <v>25</v>
      </c>
      <c r="F37128" t="s">
        <v>25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26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Y37128" s="1">
        <v>41852</v>
      </c>
      <c r="Z37128">
        <v>1261965</v>
      </c>
      <c r="AA37128">
        <v>20000</v>
      </c>
      <c r="AB37128">
        <v>20000</v>
      </c>
      <c r="AC37128">
        <v>19975</v>
      </c>
      <c r="AD37128" t="s">
        <v>27</v>
      </c>
      <c r="AE37128">
        <v>0.12690000000000001</v>
      </c>
      <c r="AF37128">
        <v>670.9</v>
      </c>
      <c r="AG37128" t="s">
        <v>28</v>
      </c>
      <c r="AH37128" t="s">
        <v>41</v>
      </c>
      <c r="AI37128" t="s">
        <v>71801</v>
      </c>
      <c r="AJ37128" t="s">
        <v>240</v>
      </c>
      <c r="AK37128" t="s">
        <v>72</v>
      </c>
      <c r="AL37128">
        <v>64049</v>
      </c>
      <c r="AM37128" t="s">
        <v>33</v>
      </c>
      <c r="AN37128" s="1">
        <v>40878</v>
      </c>
      <c r="AO37128" t="s">
        <v>34</v>
      </c>
      <c r="AP37128" t="s">
        <v>35</v>
      </c>
      <c r="AQ37128" t="s">
        <v>71802</v>
      </c>
      <c r="AR37128" t="s">
        <v>37</v>
      </c>
      <c r="AS37128" t="s">
        <v>1682</v>
      </c>
      <c r="AT37128" t="s">
        <v>5754</v>
      </c>
      <c r="AU37128" t="s">
        <v>40</v>
      </c>
      <c r="AV37128">
        <v>19.3</v>
      </c>
    </row>
    <row r="37129" spans="1:48" x14ac:dyDescent="0.3">
      <c r="A37129">
        <v>1032334</v>
      </c>
      <c r="B37129">
        <v>0</v>
      </c>
      <c r="C37129" s="1">
        <v>30348</v>
      </c>
      <c r="D37129">
        <v>1</v>
      </c>
      <c r="E37129" t="s">
        <v>25</v>
      </c>
      <c r="F37129" t="s">
        <v>25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26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Y37129" s="1">
        <v>42339</v>
      </c>
      <c r="Z37129">
        <v>1261997</v>
      </c>
      <c r="AA37129">
        <v>15600</v>
      </c>
      <c r="AB37129">
        <v>15600</v>
      </c>
      <c r="AC37129">
        <v>15600</v>
      </c>
      <c r="AD37129" t="s">
        <v>118</v>
      </c>
      <c r="AE37129">
        <v>0.14649999999999999</v>
      </c>
      <c r="AF37129">
        <v>368.27</v>
      </c>
      <c r="AG37129" t="s">
        <v>49</v>
      </c>
      <c r="AH37129" t="s">
        <v>58</v>
      </c>
      <c r="AI37129" t="s">
        <v>13208</v>
      </c>
      <c r="AJ37129" t="s">
        <v>91</v>
      </c>
      <c r="AK37129" t="s">
        <v>53</v>
      </c>
      <c r="AL37129">
        <v>48575</v>
      </c>
      <c r="AM37129" t="s">
        <v>4090</v>
      </c>
      <c r="AN37129" s="1">
        <v>40878</v>
      </c>
      <c r="AO37129" t="s">
        <v>84</v>
      </c>
      <c r="AP37129" t="s">
        <v>35</v>
      </c>
      <c r="AQ37129" t="s">
        <v>71803</v>
      </c>
      <c r="AR37129" t="s">
        <v>37</v>
      </c>
      <c r="AS37129" t="s">
        <v>1087</v>
      </c>
      <c r="AT37129" t="s">
        <v>397</v>
      </c>
      <c r="AU37129" t="s">
        <v>290</v>
      </c>
      <c r="AV37129">
        <v>22.33</v>
      </c>
    </row>
    <row r="37130" spans="1:48" x14ac:dyDescent="0.3">
      <c r="A37130">
        <v>1032337</v>
      </c>
      <c r="B37130">
        <v>0</v>
      </c>
      <c r="C37130" s="1">
        <v>30042</v>
      </c>
      <c r="D37130">
        <v>0</v>
      </c>
      <c r="E37130" t="s">
        <v>25</v>
      </c>
      <c r="F37130" t="s">
        <v>25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26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Y37130" s="1">
        <v>42064</v>
      </c>
      <c r="Z37130">
        <v>1262001</v>
      </c>
      <c r="AA37130">
        <v>19425</v>
      </c>
      <c r="AB37130">
        <v>19425</v>
      </c>
      <c r="AC37130">
        <v>19400</v>
      </c>
      <c r="AD37130" t="s">
        <v>118</v>
      </c>
      <c r="AE37130">
        <v>0.2089</v>
      </c>
      <c r="AF37130">
        <v>524.32000000000005</v>
      </c>
      <c r="AG37130" t="s">
        <v>310</v>
      </c>
      <c r="AH37130" t="s">
        <v>382</v>
      </c>
      <c r="AI37130" t="s">
        <v>71804</v>
      </c>
      <c r="AJ37130" t="s">
        <v>52</v>
      </c>
      <c r="AK37130" t="s">
        <v>72</v>
      </c>
      <c r="AL37130">
        <v>46500</v>
      </c>
      <c r="AM37130" t="s">
        <v>33</v>
      </c>
      <c r="AN37130" s="1">
        <v>40878</v>
      </c>
      <c r="AO37130" t="s">
        <v>84</v>
      </c>
      <c r="AP37130" t="s">
        <v>35</v>
      </c>
      <c r="AQ37130" t="s">
        <v>71805</v>
      </c>
      <c r="AR37130" t="s">
        <v>37</v>
      </c>
      <c r="AS37130" t="s">
        <v>13956</v>
      </c>
      <c r="AT37130" t="s">
        <v>715</v>
      </c>
      <c r="AU37130" t="s">
        <v>57</v>
      </c>
      <c r="AV37130">
        <v>21.19</v>
      </c>
    </row>
    <row r="37131" spans="1:48" x14ac:dyDescent="0.3">
      <c r="A37131">
        <v>1032352</v>
      </c>
      <c r="B37131">
        <v>0</v>
      </c>
      <c r="C37131" s="1">
        <v>36831</v>
      </c>
      <c r="D37131">
        <v>0</v>
      </c>
      <c r="E37131" t="s">
        <v>25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26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Y37131" s="1">
        <v>42005</v>
      </c>
      <c r="Z37131">
        <v>1262015</v>
      </c>
      <c r="AA37131">
        <v>30000</v>
      </c>
      <c r="AB37131">
        <v>30000</v>
      </c>
      <c r="AC37131">
        <v>29937.866480000001</v>
      </c>
      <c r="AD37131" t="s">
        <v>118</v>
      </c>
      <c r="AE37131">
        <v>0.2167</v>
      </c>
      <c r="AF37131">
        <v>822.95</v>
      </c>
      <c r="AG37131" t="s">
        <v>310</v>
      </c>
      <c r="AH37131" t="s">
        <v>517</v>
      </c>
      <c r="AI37131" t="s">
        <v>30</v>
      </c>
      <c r="AJ37131" t="s">
        <v>60</v>
      </c>
      <c r="AK37131" t="s">
        <v>72</v>
      </c>
      <c r="AL37131">
        <v>100000</v>
      </c>
      <c r="AM37131" t="s">
        <v>4090</v>
      </c>
      <c r="AN37131" s="1">
        <v>40878</v>
      </c>
      <c r="AO37131" t="s">
        <v>84</v>
      </c>
      <c r="AP37131" t="s">
        <v>35</v>
      </c>
      <c r="AQ37131" t="s">
        <v>71806</v>
      </c>
      <c r="AR37131" t="s">
        <v>37</v>
      </c>
      <c r="AS37131" t="s">
        <v>516</v>
      </c>
      <c r="AT37131" t="s">
        <v>420</v>
      </c>
      <c r="AU37131" t="s">
        <v>40</v>
      </c>
      <c r="AV37131">
        <v>1.19</v>
      </c>
    </row>
    <row r="37132" spans="1:48" x14ac:dyDescent="0.3">
      <c r="A37132">
        <v>1032357</v>
      </c>
      <c r="B37132">
        <v>0</v>
      </c>
      <c r="C37132" s="1">
        <v>37561</v>
      </c>
      <c r="D37132">
        <v>0</v>
      </c>
      <c r="E37132" t="s">
        <v>25</v>
      </c>
      <c r="F37132" t="s">
        <v>25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26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Y37132" s="1">
        <v>42339</v>
      </c>
      <c r="Z37132">
        <v>1262020</v>
      </c>
      <c r="AA37132">
        <v>13000</v>
      </c>
      <c r="AB37132">
        <v>13000</v>
      </c>
      <c r="AC37132">
        <v>13000</v>
      </c>
      <c r="AD37132" t="s">
        <v>118</v>
      </c>
      <c r="AE37132">
        <v>0.19420000000000001</v>
      </c>
      <c r="AF37132">
        <v>340.24</v>
      </c>
      <c r="AG37132" t="s">
        <v>166</v>
      </c>
      <c r="AH37132" t="s">
        <v>957</v>
      </c>
      <c r="AI37132" t="s">
        <v>11540</v>
      </c>
      <c r="AJ37132" t="s">
        <v>31</v>
      </c>
      <c r="AK37132" t="s">
        <v>32</v>
      </c>
      <c r="AL37132">
        <v>37500</v>
      </c>
      <c r="AM37132" t="s">
        <v>4090</v>
      </c>
      <c r="AN37132" s="1">
        <v>40878</v>
      </c>
      <c r="AO37132" t="s">
        <v>34</v>
      </c>
      <c r="AP37132" t="s">
        <v>35</v>
      </c>
      <c r="AQ37132" t="s">
        <v>30</v>
      </c>
      <c r="AR37132" t="s">
        <v>37</v>
      </c>
      <c r="AS37132" t="s">
        <v>71807</v>
      </c>
      <c r="AT37132" t="s">
        <v>1511</v>
      </c>
      <c r="AU37132" t="s">
        <v>1239</v>
      </c>
      <c r="AV37132">
        <v>9.82</v>
      </c>
    </row>
    <row r="37133" spans="1:48" x14ac:dyDescent="0.3">
      <c r="A37133">
        <v>1032366</v>
      </c>
      <c r="B37133">
        <v>0</v>
      </c>
      <c r="C37133" s="1">
        <v>37681</v>
      </c>
      <c r="D37133">
        <v>0</v>
      </c>
      <c r="E37133" t="s">
        <v>25</v>
      </c>
      <c r="F37133" t="s">
        <v>25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26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Y37133" s="1">
        <v>41974</v>
      </c>
      <c r="Z37133">
        <v>1261800</v>
      </c>
      <c r="AA37133">
        <v>3600</v>
      </c>
      <c r="AB37133">
        <v>3600</v>
      </c>
      <c r="AC37133">
        <v>3600</v>
      </c>
      <c r="AD37133" t="s">
        <v>27</v>
      </c>
      <c r="AE37133">
        <v>7.51E-2</v>
      </c>
      <c r="AF37133">
        <v>112</v>
      </c>
      <c r="AG37133" t="s">
        <v>76</v>
      </c>
      <c r="AH37133" t="s">
        <v>134</v>
      </c>
      <c r="AI37133" t="s">
        <v>71808</v>
      </c>
      <c r="AJ37133" t="s">
        <v>83</v>
      </c>
      <c r="AK37133" t="s">
        <v>32</v>
      </c>
      <c r="AL37133">
        <v>85000</v>
      </c>
      <c r="AM37133" t="s">
        <v>43</v>
      </c>
      <c r="AN37133" s="1">
        <v>40848</v>
      </c>
      <c r="AO37133" t="s">
        <v>34</v>
      </c>
      <c r="AP37133" t="s">
        <v>35</v>
      </c>
      <c r="AQ37133" t="s">
        <v>30</v>
      </c>
      <c r="AR37133" t="s">
        <v>37</v>
      </c>
      <c r="AS37133" t="s">
        <v>12608</v>
      </c>
      <c r="AT37133" t="s">
        <v>176</v>
      </c>
      <c r="AU37133" t="s">
        <v>177</v>
      </c>
      <c r="AV37133">
        <v>9.5399999999999991</v>
      </c>
    </row>
    <row r="37134" spans="1:48" x14ac:dyDescent="0.3">
      <c r="A37134">
        <v>1032392</v>
      </c>
      <c r="B37134">
        <v>0</v>
      </c>
      <c r="C37134" s="1">
        <v>33725</v>
      </c>
      <c r="D37134">
        <v>3</v>
      </c>
      <c r="E37134" t="s">
        <v>25</v>
      </c>
      <c r="F37134" t="s">
        <v>25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26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Y37134" s="1">
        <v>41699</v>
      </c>
      <c r="Z37134">
        <v>1261826</v>
      </c>
      <c r="AA37134">
        <v>18000</v>
      </c>
      <c r="AB37134">
        <v>18000</v>
      </c>
      <c r="AC37134">
        <v>17975</v>
      </c>
      <c r="AD37134" t="s">
        <v>118</v>
      </c>
      <c r="AE37134">
        <v>0.1527</v>
      </c>
      <c r="AF37134">
        <v>430.78</v>
      </c>
      <c r="AG37134" t="s">
        <v>49</v>
      </c>
      <c r="AH37134" t="s">
        <v>112</v>
      </c>
      <c r="AI37134" t="s">
        <v>39839</v>
      </c>
      <c r="AJ37134" t="s">
        <v>226</v>
      </c>
      <c r="AK37134" t="s">
        <v>32</v>
      </c>
      <c r="AL37134">
        <v>50000</v>
      </c>
      <c r="AM37134" t="s">
        <v>33</v>
      </c>
      <c r="AN37134" s="1">
        <v>40878</v>
      </c>
      <c r="AO37134" t="s">
        <v>84</v>
      </c>
      <c r="AP37134" t="s">
        <v>35</v>
      </c>
      <c r="AQ37134" t="s">
        <v>71809</v>
      </c>
      <c r="AR37134" t="s">
        <v>45</v>
      </c>
      <c r="AS37134" t="s">
        <v>25481</v>
      </c>
      <c r="AT37134" t="s">
        <v>3545</v>
      </c>
      <c r="AU37134" t="s">
        <v>254</v>
      </c>
      <c r="AV37134">
        <v>22.08</v>
      </c>
    </row>
    <row r="37135" spans="1:48" x14ac:dyDescent="0.3">
      <c r="A37135">
        <v>1032408</v>
      </c>
      <c r="B37135">
        <v>0</v>
      </c>
      <c r="C37135" s="1">
        <v>37438</v>
      </c>
      <c r="D37135">
        <v>0</v>
      </c>
      <c r="E37135" t="s">
        <v>25</v>
      </c>
      <c r="F37135" t="s">
        <v>25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26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Y37135" s="1">
        <v>41760</v>
      </c>
      <c r="Z37135">
        <v>1261845</v>
      </c>
      <c r="AA37135">
        <v>23800</v>
      </c>
      <c r="AB37135">
        <v>23800</v>
      </c>
      <c r="AC37135">
        <v>23800</v>
      </c>
      <c r="AD37135" t="s">
        <v>27</v>
      </c>
      <c r="AE37135">
        <v>0.1242</v>
      </c>
      <c r="AF37135">
        <v>795.29</v>
      </c>
      <c r="AG37135" t="s">
        <v>28</v>
      </c>
      <c r="AH37135" t="s">
        <v>29</v>
      </c>
      <c r="AI37135" t="s">
        <v>71810</v>
      </c>
      <c r="AJ37135" t="s">
        <v>60</v>
      </c>
      <c r="AK37135" t="s">
        <v>72</v>
      </c>
      <c r="AL37135">
        <v>47600</v>
      </c>
      <c r="AM37135" t="s">
        <v>33</v>
      </c>
      <c r="AN37135" s="1">
        <v>40848</v>
      </c>
      <c r="AO37135" t="s">
        <v>34</v>
      </c>
      <c r="AP37135" t="s">
        <v>35</v>
      </c>
      <c r="AQ37135" t="s">
        <v>71811</v>
      </c>
      <c r="AR37135" t="s">
        <v>37</v>
      </c>
      <c r="AS37135" t="s">
        <v>71812</v>
      </c>
      <c r="AT37135" t="s">
        <v>3512</v>
      </c>
      <c r="AU37135" t="s">
        <v>177</v>
      </c>
      <c r="AV37135">
        <v>13.54</v>
      </c>
    </row>
    <row r="37136" spans="1:48" x14ac:dyDescent="0.3">
      <c r="A37136">
        <v>1032417</v>
      </c>
      <c r="B37136">
        <v>0</v>
      </c>
      <c r="C37136" s="1">
        <v>34335</v>
      </c>
      <c r="D37136">
        <v>0</v>
      </c>
      <c r="E37136" t="s">
        <v>25</v>
      </c>
      <c r="F37136" t="s">
        <v>25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26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  <c r="Z37136">
        <v>1261854</v>
      </c>
      <c r="AA37136">
        <v>28000</v>
      </c>
      <c r="AB37136">
        <v>28000</v>
      </c>
      <c r="AC37136">
        <v>27997.42065</v>
      </c>
      <c r="AD37136" t="s">
        <v>118</v>
      </c>
      <c r="AE37136">
        <v>0.1825</v>
      </c>
      <c r="AF37136">
        <v>714.83</v>
      </c>
      <c r="AG37136" t="s">
        <v>80</v>
      </c>
      <c r="AH37136" t="s">
        <v>554</v>
      </c>
      <c r="AI37136" t="s">
        <v>71813</v>
      </c>
      <c r="AJ37136" t="s">
        <v>83</v>
      </c>
      <c r="AK37136" t="s">
        <v>72</v>
      </c>
      <c r="AL37136">
        <v>157000</v>
      </c>
      <c r="AM37136" t="s">
        <v>4090</v>
      </c>
      <c r="AN37136" s="1">
        <v>40878</v>
      </c>
      <c r="AO37136" t="s">
        <v>45380</v>
      </c>
      <c r="AP37136" t="s">
        <v>35</v>
      </c>
      <c r="AQ37136" t="s">
        <v>71814</v>
      </c>
      <c r="AR37136" t="s">
        <v>37</v>
      </c>
      <c r="AS37136" t="s">
        <v>18440</v>
      </c>
      <c r="AT37136" t="s">
        <v>1951</v>
      </c>
      <c r="AU37136" t="s">
        <v>151</v>
      </c>
      <c r="AV37136">
        <v>10.84</v>
      </c>
    </row>
    <row r="37137" spans="1:48" x14ac:dyDescent="0.3">
      <c r="A37137">
        <v>1032418</v>
      </c>
      <c r="B37137">
        <v>0</v>
      </c>
      <c r="C37137" s="1">
        <v>30803</v>
      </c>
      <c r="D37137">
        <v>1</v>
      </c>
      <c r="E37137" t="s">
        <v>25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26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Y37137" s="1">
        <v>42491</v>
      </c>
      <c r="Z37137">
        <v>1261855</v>
      </c>
      <c r="AA37137">
        <v>1000</v>
      </c>
      <c r="AB37137">
        <v>1000</v>
      </c>
      <c r="AC37137">
        <v>1000</v>
      </c>
      <c r="AD37137" t="s">
        <v>27</v>
      </c>
      <c r="AE37137">
        <v>0.15959999999999999</v>
      </c>
      <c r="AF37137">
        <v>35.14</v>
      </c>
      <c r="AG37137" t="s">
        <v>49</v>
      </c>
      <c r="AH37137" t="s">
        <v>71</v>
      </c>
      <c r="AI37137" t="s">
        <v>30</v>
      </c>
      <c r="AJ37137" t="s">
        <v>5807</v>
      </c>
      <c r="AK37137" t="s">
        <v>32</v>
      </c>
      <c r="AL37137">
        <v>24000</v>
      </c>
      <c r="AM37137" t="s">
        <v>43</v>
      </c>
      <c r="AN37137" s="1">
        <v>40848</v>
      </c>
      <c r="AO37137" t="s">
        <v>34</v>
      </c>
      <c r="AP37137" t="s">
        <v>35</v>
      </c>
      <c r="AQ37137" t="s">
        <v>71815</v>
      </c>
      <c r="AR37137" t="s">
        <v>242</v>
      </c>
      <c r="AS37137" t="s">
        <v>71816</v>
      </c>
      <c r="AT37137" t="s">
        <v>526</v>
      </c>
      <c r="AU37137" t="s">
        <v>182</v>
      </c>
      <c r="AV37137">
        <v>8.9</v>
      </c>
    </row>
    <row r="37138" spans="1:48" x14ac:dyDescent="0.3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25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26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Y37138" s="1">
        <v>41974</v>
      </c>
      <c r="Z37138">
        <v>1261865</v>
      </c>
      <c r="AA37138">
        <v>2250</v>
      </c>
      <c r="AB37138">
        <v>2250</v>
      </c>
      <c r="AC37138">
        <v>2250</v>
      </c>
      <c r="AD37138" t="s">
        <v>27</v>
      </c>
      <c r="AE37138">
        <v>0.13489999999999999</v>
      </c>
      <c r="AF37138">
        <v>76.349999999999994</v>
      </c>
      <c r="AG37138" t="s">
        <v>49</v>
      </c>
      <c r="AH37138" t="s">
        <v>145</v>
      </c>
      <c r="AI37138" t="s">
        <v>71817</v>
      </c>
      <c r="AJ37138" t="s">
        <v>60</v>
      </c>
      <c r="AK37138" t="s">
        <v>32</v>
      </c>
      <c r="AL37138">
        <v>16000</v>
      </c>
      <c r="AM37138" t="s">
        <v>4090</v>
      </c>
      <c r="AN37138" s="1">
        <v>40878</v>
      </c>
      <c r="AO37138" t="s">
        <v>34</v>
      </c>
      <c r="AP37138" t="s">
        <v>35</v>
      </c>
      <c r="AQ37138" t="s">
        <v>71818</v>
      </c>
      <c r="AR37138" t="s">
        <v>45</v>
      </c>
      <c r="AS37138" t="s">
        <v>71819</v>
      </c>
      <c r="AT37138" t="s">
        <v>181</v>
      </c>
      <c r="AU37138" t="s">
        <v>182</v>
      </c>
      <c r="AV37138">
        <v>18.75</v>
      </c>
    </row>
    <row r="37139" spans="1:48" x14ac:dyDescent="0.3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25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26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Y37139" s="1">
        <v>42309</v>
      </c>
      <c r="Z37139">
        <v>1261868</v>
      </c>
      <c r="AA37139">
        <v>28000</v>
      </c>
      <c r="AB37139">
        <v>28000</v>
      </c>
      <c r="AC37139">
        <v>27972.449830000001</v>
      </c>
      <c r="AD37139" t="s">
        <v>118</v>
      </c>
      <c r="AE37139">
        <v>0.18640000000000001</v>
      </c>
      <c r="AF37139">
        <v>720.81</v>
      </c>
      <c r="AG37139" t="s">
        <v>166</v>
      </c>
      <c r="AH37139" t="s">
        <v>324</v>
      </c>
      <c r="AI37139" t="s">
        <v>63521</v>
      </c>
      <c r="AJ37139" t="s">
        <v>31</v>
      </c>
      <c r="AK37139" t="s">
        <v>32</v>
      </c>
      <c r="AL37139">
        <v>129000</v>
      </c>
      <c r="AM37139" t="s">
        <v>33</v>
      </c>
      <c r="AN37139" s="1">
        <v>40878</v>
      </c>
      <c r="AO37139" t="s">
        <v>34</v>
      </c>
      <c r="AP37139" t="s">
        <v>35</v>
      </c>
      <c r="AQ37139" t="s">
        <v>71820</v>
      </c>
      <c r="AR37139" t="s">
        <v>45</v>
      </c>
      <c r="AS37139" t="s">
        <v>8875</v>
      </c>
      <c r="AT37139" t="s">
        <v>444</v>
      </c>
      <c r="AU37139" t="s">
        <v>95</v>
      </c>
      <c r="AV37139">
        <v>23.15</v>
      </c>
    </row>
    <row r="37140" spans="1:48" x14ac:dyDescent="0.3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25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26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Y37140" s="1">
        <v>42491</v>
      </c>
      <c r="Z37140">
        <v>1261891</v>
      </c>
      <c r="AA37140">
        <v>6000</v>
      </c>
      <c r="AB37140">
        <v>6000</v>
      </c>
      <c r="AC37140">
        <v>6000</v>
      </c>
      <c r="AD37140" t="s">
        <v>27</v>
      </c>
      <c r="AE37140">
        <v>0.1171</v>
      </c>
      <c r="AF37140">
        <v>198.46</v>
      </c>
      <c r="AG37140" t="s">
        <v>28</v>
      </c>
      <c r="AH37140" t="s">
        <v>65</v>
      </c>
      <c r="AI37140" t="s">
        <v>67062</v>
      </c>
      <c r="AJ37140" t="s">
        <v>52</v>
      </c>
      <c r="AK37140" t="s">
        <v>72</v>
      </c>
      <c r="AL37140">
        <v>90000</v>
      </c>
      <c r="AM37140" t="s">
        <v>4090</v>
      </c>
      <c r="AN37140" s="1">
        <v>40848</v>
      </c>
      <c r="AO37140" t="s">
        <v>34</v>
      </c>
      <c r="AP37140" t="s">
        <v>35</v>
      </c>
      <c r="AQ37140" t="s">
        <v>71821</v>
      </c>
      <c r="AR37140" t="s">
        <v>37</v>
      </c>
      <c r="AS37140" t="s">
        <v>193</v>
      </c>
      <c r="AT37140" t="s">
        <v>1192</v>
      </c>
      <c r="AU37140" t="s">
        <v>57</v>
      </c>
      <c r="AV37140">
        <v>13.21</v>
      </c>
    </row>
    <row r="37141" spans="1:48" x14ac:dyDescent="0.3">
      <c r="A37141">
        <v>1032466</v>
      </c>
      <c r="B37141">
        <v>0</v>
      </c>
      <c r="C37141" s="1">
        <v>32933</v>
      </c>
      <c r="D37141">
        <v>1</v>
      </c>
      <c r="E37141" t="s">
        <v>25</v>
      </c>
      <c r="F37141" t="s">
        <v>25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26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Y37141" s="1">
        <v>42491</v>
      </c>
      <c r="Z37141">
        <v>1261907</v>
      </c>
      <c r="AA37141">
        <v>17500</v>
      </c>
      <c r="AB37141">
        <v>17500</v>
      </c>
      <c r="AC37141">
        <v>17500</v>
      </c>
      <c r="AD37141" t="s">
        <v>27</v>
      </c>
      <c r="AE37141">
        <v>8.8999999999999996E-2</v>
      </c>
      <c r="AF37141">
        <v>555.69000000000005</v>
      </c>
      <c r="AG37141" t="s">
        <v>76</v>
      </c>
      <c r="AH37141" t="s">
        <v>77</v>
      </c>
      <c r="AI37141" t="s">
        <v>71822</v>
      </c>
      <c r="AJ37141" t="s">
        <v>136</v>
      </c>
      <c r="AK37141" t="s">
        <v>53</v>
      </c>
      <c r="AL37141">
        <v>84000</v>
      </c>
      <c r="AM37141" t="s">
        <v>33</v>
      </c>
      <c r="AN37141" s="1">
        <v>40848</v>
      </c>
      <c r="AO37141" t="s">
        <v>34</v>
      </c>
      <c r="AP37141" t="s">
        <v>35</v>
      </c>
      <c r="AQ37141" t="s">
        <v>30</v>
      </c>
      <c r="AR37141" t="s">
        <v>37</v>
      </c>
      <c r="AS37141" t="s">
        <v>1562</v>
      </c>
      <c r="AT37141" t="s">
        <v>22255</v>
      </c>
      <c r="AU37141" t="s">
        <v>1566</v>
      </c>
      <c r="AV37141">
        <v>7.01</v>
      </c>
    </row>
    <row r="37142" spans="1:48" x14ac:dyDescent="0.3">
      <c r="A37142">
        <v>1032473</v>
      </c>
      <c r="B37142">
        <v>0</v>
      </c>
      <c r="C37142" s="1">
        <v>33055</v>
      </c>
      <c r="D37142">
        <v>0</v>
      </c>
      <c r="E37142" t="s">
        <v>25</v>
      </c>
      <c r="F37142" t="s">
        <v>25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26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Y37142" s="1">
        <v>42491</v>
      </c>
      <c r="Z37142">
        <v>1262114</v>
      </c>
      <c r="AA37142">
        <v>12000</v>
      </c>
      <c r="AB37142">
        <v>12000</v>
      </c>
      <c r="AC37142">
        <v>11750</v>
      </c>
      <c r="AD37142" t="s">
        <v>27</v>
      </c>
      <c r="AE37142">
        <v>0.1171</v>
      </c>
      <c r="AF37142">
        <v>396.92</v>
      </c>
      <c r="AG37142" t="s">
        <v>28</v>
      </c>
      <c r="AH37142" t="s">
        <v>65</v>
      </c>
      <c r="AI37142" t="s">
        <v>71823</v>
      </c>
      <c r="AJ37142" t="s">
        <v>52</v>
      </c>
      <c r="AK37142" t="s">
        <v>72</v>
      </c>
      <c r="AL37142">
        <v>140000</v>
      </c>
      <c r="AM37142" t="s">
        <v>33</v>
      </c>
      <c r="AN37142" s="1">
        <v>40848</v>
      </c>
      <c r="AO37142" t="s">
        <v>34</v>
      </c>
      <c r="AP37142" t="s">
        <v>35</v>
      </c>
      <c r="AQ37142" t="s">
        <v>30</v>
      </c>
      <c r="AR37142" t="s">
        <v>356</v>
      </c>
      <c r="AS37142" t="s">
        <v>1232</v>
      </c>
      <c r="AT37142" t="s">
        <v>1943</v>
      </c>
      <c r="AU37142" t="s">
        <v>40</v>
      </c>
      <c r="AV37142">
        <v>11.86</v>
      </c>
    </row>
    <row r="37143" spans="1:48" x14ac:dyDescent="0.3">
      <c r="A37143">
        <v>1032474</v>
      </c>
      <c r="B37143">
        <v>0</v>
      </c>
      <c r="C37143" s="1">
        <v>36220</v>
      </c>
      <c r="D37143">
        <v>2</v>
      </c>
      <c r="E37143" t="s">
        <v>25</v>
      </c>
      <c r="F37143" t="s">
        <v>25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26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Y37143" s="1">
        <v>42491</v>
      </c>
      <c r="Z37143">
        <v>1262115</v>
      </c>
      <c r="AA37143">
        <v>25900</v>
      </c>
      <c r="AB37143">
        <v>25900</v>
      </c>
      <c r="AC37143">
        <v>25847.312430000002</v>
      </c>
      <c r="AD37143" t="s">
        <v>118</v>
      </c>
      <c r="AE37143">
        <v>0.16769999999999999</v>
      </c>
      <c r="AF37143">
        <v>640.49</v>
      </c>
      <c r="AG37143" t="s">
        <v>80</v>
      </c>
      <c r="AH37143" t="s">
        <v>81</v>
      </c>
      <c r="AI37143" t="s">
        <v>71824</v>
      </c>
      <c r="AJ37143" t="s">
        <v>52</v>
      </c>
      <c r="AK37143" t="s">
        <v>32</v>
      </c>
      <c r="AL37143">
        <v>62000</v>
      </c>
      <c r="AM37143" t="s">
        <v>33</v>
      </c>
      <c r="AN37143" s="1">
        <v>40878</v>
      </c>
      <c r="AO37143" t="s">
        <v>34</v>
      </c>
      <c r="AP37143" t="s">
        <v>35</v>
      </c>
      <c r="AQ37143" t="s">
        <v>71825</v>
      </c>
      <c r="AR37143" t="s">
        <v>45</v>
      </c>
      <c r="AS37143" t="s">
        <v>47802</v>
      </c>
      <c r="AT37143" t="s">
        <v>199</v>
      </c>
      <c r="AU37143" t="s">
        <v>200</v>
      </c>
      <c r="AV37143">
        <v>22.94</v>
      </c>
    </row>
    <row r="37144" spans="1:48" x14ac:dyDescent="0.3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25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26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Y37144" s="1">
        <v>41883</v>
      </c>
      <c r="Z37144">
        <v>1262116</v>
      </c>
      <c r="AA37144">
        <v>3125</v>
      </c>
      <c r="AB37144">
        <v>3125</v>
      </c>
      <c r="AC37144">
        <v>3075</v>
      </c>
      <c r="AD37144" t="s">
        <v>118</v>
      </c>
      <c r="AE37144">
        <v>0.16769999999999999</v>
      </c>
      <c r="AF37144">
        <v>77.28</v>
      </c>
      <c r="AG37144" t="s">
        <v>80</v>
      </c>
      <c r="AH37144" t="s">
        <v>81</v>
      </c>
      <c r="AI37144" t="s">
        <v>2901</v>
      </c>
      <c r="AJ37144" t="s">
        <v>52</v>
      </c>
      <c r="AK37144" t="s">
        <v>72</v>
      </c>
      <c r="AL37144">
        <v>135000</v>
      </c>
      <c r="AM37144" t="s">
        <v>4090</v>
      </c>
      <c r="AN37144" s="1">
        <v>40848</v>
      </c>
      <c r="AO37144" t="s">
        <v>34</v>
      </c>
      <c r="AP37144" t="s">
        <v>35</v>
      </c>
      <c r="AQ37144" t="s">
        <v>30</v>
      </c>
      <c r="AR37144" t="s">
        <v>45</v>
      </c>
      <c r="AS37144" t="s">
        <v>1180</v>
      </c>
      <c r="AT37144" t="s">
        <v>1708</v>
      </c>
      <c r="AU37144" t="s">
        <v>40</v>
      </c>
      <c r="AV37144">
        <v>9.56</v>
      </c>
    </row>
    <row r="37145" spans="1:48" x14ac:dyDescent="0.3">
      <c r="A37145">
        <v>1032477</v>
      </c>
      <c r="B37145">
        <v>0</v>
      </c>
      <c r="C37145" s="1">
        <v>36281</v>
      </c>
      <c r="D37145">
        <v>1</v>
      </c>
      <c r="E37145" t="s">
        <v>25</v>
      </c>
      <c r="F37145" t="s">
        <v>25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26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Y37145" s="1">
        <v>42491</v>
      </c>
      <c r="Z37145">
        <v>1262118</v>
      </c>
      <c r="AA37145">
        <v>35000</v>
      </c>
      <c r="AB37145">
        <v>35000</v>
      </c>
      <c r="AC37145">
        <v>34947.53729</v>
      </c>
      <c r="AD37145" t="s">
        <v>118</v>
      </c>
      <c r="AE37145">
        <v>0.1991</v>
      </c>
      <c r="AF37145">
        <v>925.54</v>
      </c>
      <c r="AG37145" t="s">
        <v>166</v>
      </c>
      <c r="AH37145" t="s">
        <v>167</v>
      </c>
      <c r="AI37145" t="s">
        <v>71826</v>
      </c>
      <c r="AJ37145" t="s">
        <v>31</v>
      </c>
      <c r="AK37145" t="s">
        <v>72</v>
      </c>
      <c r="AL37145">
        <v>132500</v>
      </c>
      <c r="AM37145" t="s">
        <v>33</v>
      </c>
      <c r="AN37145" s="1">
        <v>40878</v>
      </c>
      <c r="AO37145" t="s">
        <v>34</v>
      </c>
      <c r="AP37145" t="s">
        <v>35</v>
      </c>
      <c r="AQ37145" t="s">
        <v>71827</v>
      </c>
      <c r="AR37145" t="s">
        <v>37</v>
      </c>
      <c r="AS37145" t="s">
        <v>32148</v>
      </c>
      <c r="AT37145" t="s">
        <v>3561</v>
      </c>
      <c r="AU37145" t="s">
        <v>2107</v>
      </c>
      <c r="AV37145">
        <v>16.07</v>
      </c>
    </row>
    <row r="37146" spans="1:48" x14ac:dyDescent="0.3">
      <c r="A37146">
        <v>1032486</v>
      </c>
      <c r="B37146">
        <v>0</v>
      </c>
      <c r="C37146" s="1">
        <v>36861</v>
      </c>
      <c r="D37146">
        <v>1</v>
      </c>
      <c r="E37146" t="s">
        <v>25</v>
      </c>
      <c r="F37146" t="s">
        <v>25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26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Y37146" s="1">
        <v>42491</v>
      </c>
      <c r="Z37146">
        <v>1262127</v>
      </c>
      <c r="AA37146">
        <v>10000</v>
      </c>
      <c r="AB37146">
        <v>10000</v>
      </c>
      <c r="AC37146">
        <v>10000</v>
      </c>
      <c r="AD37146" t="s">
        <v>27</v>
      </c>
      <c r="AE37146">
        <v>9.9099999999999994E-2</v>
      </c>
      <c r="AF37146">
        <v>322.25</v>
      </c>
      <c r="AG37146" t="s">
        <v>28</v>
      </c>
      <c r="AH37146" t="s">
        <v>89</v>
      </c>
      <c r="AI37146" t="s">
        <v>71828</v>
      </c>
      <c r="AJ37146" t="s">
        <v>52</v>
      </c>
      <c r="AK37146" t="s">
        <v>32</v>
      </c>
      <c r="AL37146">
        <v>107000</v>
      </c>
      <c r="AM37146" t="s">
        <v>33</v>
      </c>
      <c r="AN37146" s="1">
        <v>40848</v>
      </c>
      <c r="AO37146" t="s">
        <v>34</v>
      </c>
      <c r="AP37146" t="s">
        <v>35</v>
      </c>
      <c r="AQ37146" t="s">
        <v>30</v>
      </c>
      <c r="AR37146" t="s">
        <v>37</v>
      </c>
      <c r="AS37146" t="s">
        <v>9656</v>
      </c>
      <c r="AT37146" t="s">
        <v>1820</v>
      </c>
      <c r="AU37146" t="s">
        <v>40</v>
      </c>
      <c r="AV37146">
        <v>8.2200000000000006</v>
      </c>
    </row>
    <row r="37147" spans="1:48" x14ac:dyDescent="0.3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25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26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Y37147" s="1">
        <v>42430</v>
      </c>
      <c r="Z37147">
        <v>1262130</v>
      </c>
      <c r="AA37147">
        <v>9750</v>
      </c>
      <c r="AB37147">
        <v>9750</v>
      </c>
      <c r="AC37147">
        <v>9750</v>
      </c>
      <c r="AD37147" t="s">
        <v>118</v>
      </c>
      <c r="AE37147">
        <v>0.20300000000000001</v>
      </c>
      <c r="AF37147">
        <v>259.95</v>
      </c>
      <c r="AG37147" t="s">
        <v>166</v>
      </c>
      <c r="AH37147" t="s">
        <v>532</v>
      </c>
      <c r="AI37147" t="s">
        <v>12026</v>
      </c>
      <c r="AJ37147" t="s">
        <v>31</v>
      </c>
      <c r="AK37147" t="s">
        <v>32</v>
      </c>
      <c r="AL37147">
        <v>60000</v>
      </c>
      <c r="AM37147" t="s">
        <v>4090</v>
      </c>
      <c r="AN37147" s="1">
        <v>40878</v>
      </c>
      <c r="AO37147" t="s">
        <v>34</v>
      </c>
      <c r="AP37147" t="s">
        <v>35</v>
      </c>
      <c r="AQ37147" t="s">
        <v>71829</v>
      </c>
      <c r="AR37147" t="s">
        <v>37</v>
      </c>
      <c r="AS37147" t="s">
        <v>193</v>
      </c>
      <c r="AT37147" t="s">
        <v>176</v>
      </c>
      <c r="AU37147" t="s">
        <v>177</v>
      </c>
      <c r="AV37147">
        <v>15.94</v>
      </c>
    </row>
    <row r="37148" spans="1:48" x14ac:dyDescent="0.3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25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26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  <c r="Z37148">
        <v>1262134</v>
      </c>
      <c r="AA37148">
        <v>12300</v>
      </c>
      <c r="AB37148">
        <v>12300</v>
      </c>
      <c r="AC37148">
        <v>12275</v>
      </c>
      <c r="AD37148" t="s">
        <v>118</v>
      </c>
      <c r="AE37148">
        <v>0.1991</v>
      </c>
      <c r="AF37148">
        <v>325.26</v>
      </c>
      <c r="AG37148" t="s">
        <v>166</v>
      </c>
      <c r="AH37148" t="s">
        <v>167</v>
      </c>
      <c r="AI37148" t="s">
        <v>71830</v>
      </c>
      <c r="AJ37148" t="s">
        <v>60</v>
      </c>
      <c r="AK37148" t="s">
        <v>72</v>
      </c>
      <c r="AL37148">
        <v>41000</v>
      </c>
      <c r="AM37148" t="s">
        <v>33</v>
      </c>
      <c r="AN37148" s="1">
        <v>40878</v>
      </c>
      <c r="AO37148" t="s">
        <v>45380</v>
      </c>
      <c r="AP37148" t="s">
        <v>35</v>
      </c>
      <c r="AQ37148" t="s">
        <v>71831</v>
      </c>
      <c r="AR37148" t="s">
        <v>45</v>
      </c>
      <c r="AS37148" t="s">
        <v>71832</v>
      </c>
      <c r="AT37148" t="s">
        <v>1511</v>
      </c>
      <c r="AU37148" t="s">
        <v>1239</v>
      </c>
      <c r="AV37148">
        <v>24.91</v>
      </c>
    </row>
    <row r="37149" spans="1:48" x14ac:dyDescent="0.3">
      <c r="A37149">
        <v>1032502</v>
      </c>
      <c r="B37149">
        <v>0</v>
      </c>
      <c r="C37149" s="1">
        <v>37196</v>
      </c>
      <c r="D37149">
        <v>0</v>
      </c>
      <c r="E37149" t="s">
        <v>25</v>
      </c>
      <c r="F37149" t="s">
        <v>25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26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Y37149" s="1">
        <v>42491</v>
      </c>
      <c r="Z37149">
        <v>1262143</v>
      </c>
      <c r="AA37149">
        <v>12000</v>
      </c>
      <c r="AB37149">
        <v>12000</v>
      </c>
      <c r="AC37149">
        <v>11700</v>
      </c>
      <c r="AD37149" t="s">
        <v>27</v>
      </c>
      <c r="AE37149">
        <v>9.9099999999999994E-2</v>
      </c>
      <c r="AF37149">
        <v>386.7</v>
      </c>
      <c r="AG37149" t="s">
        <v>28</v>
      </c>
      <c r="AH37149" t="s">
        <v>89</v>
      </c>
      <c r="AI37149" t="s">
        <v>71833</v>
      </c>
      <c r="AJ37149" t="s">
        <v>91</v>
      </c>
      <c r="AK37149" t="s">
        <v>72</v>
      </c>
      <c r="AL37149">
        <v>97000</v>
      </c>
      <c r="AM37149" t="s">
        <v>4090</v>
      </c>
      <c r="AN37149" s="1">
        <v>40848</v>
      </c>
      <c r="AO37149" t="s">
        <v>34</v>
      </c>
      <c r="AP37149" t="s">
        <v>35</v>
      </c>
      <c r="AQ37149" t="s">
        <v>71834</v>
      </c>
      <c r="AR37149" t="s">
        <v>37</v>
      </c>
      <c r="AS37149" t="s">
        <v>193</v>
      </c>
      <c r="AT37149" t="s">
        <v>513</v>
      </c>
      <c r="AU37149" t="s">
        <v>514</v>
      </c>
      <c r="AV37149">
        <v>6.05</v>
      </c>
    </row>
    <row r="37150" spans="1:48" x14ac:dyDescent="0.3">
      <c r="A37150">
        <v>1032503</v>
      </c>
      <c r="B37150">
        <v>0</v>
      </c>
      <c r="C37150" s="1">
        <v>35156</v>
      </c>
      <c r="D37150">
        <v>0</v>
      </c>
      <c r="E37150" t="s">
        <v>25</v>
      </c>
      <c r="F37150" t="s">
        <v>25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26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Y37150" s="1">
        <v>42339</v>
      </c>
      <c r="Z37150">
        <v>1262144</v>
      </c>
      <c r="AA37150">
        <v>12000</v>
      </c>
      <c r="AB37150">
        <v>12000</v>
      </c>
      <c r="AC37150">
        <v>12000</v>
      </c>
      <c r="AD37150" t="s">
        <v>118</v>
      </c>
      <c r="AE37150">
        <v>0.1171</v>
      </c>
      <c r="AF37150">
        <v>265.18</v>
      </c>
      <c r="AG37150" t="s">
        <v>28</v>
      </c>
      <c r="AH37150" t="s">
        <v>65</v>
      </c>
      <c r="AI37150" t="s">
        <v>71835</v>
      </c>
      <c r="AJ37150" t="s">
        <v>91</v>
      </c>
      <c r="AK37150" t="s">
        <v>32</v>
      </c>
      <c r="AL37150">
        <v>25000</v>
      </c>
      <c r="AM37150" t="s">
        <v>33</v>
      </c>
      <c r="AN37150" s="1">
        <v>40848</v>
      </c>
      <c r="AO37150" t="s">
        <v>34</v>
      </c>
      <c r="AP37150" t="s">
        <v>35</v>
      </c>
      <c r="AQ37150" t="s">
        <v>71836</v>
      </c>
      <c r="AR37150" t="s">
        <v>37</v>
      </c>
      <c r="AS37150" t="s">
        <v>1682</v>
      </c>
      <c r="AT37150" t="s">
        <v>963</v>
      </c>
      <c r="AU37150" t="s">
        <v>254</v>
      </c>
      <c r="AV37150">
        <v>13.49</v>
      </c>
    </row>
    <row r="37151" spans="1:48" x14ac:dyDescent="0.3">
      <c r="A37151">
        <v>1032519</v>
      </c>
      <c r="B37151">
        <v>0</v>
      </c>
      <c r="C37151" s="1">
        <v>35735</v>
      </c>
      <c r="D37151">
        <v>1</v>
      </c>
      <c r="E37151" t="s">
        <v>25</v>
      </c>
      <c r="F37151" t="s">
        <v>25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26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1"/>
      <c r="W37151">
        <v>0</v>
      </c>
      <c r="Y37151" s="1">
        <v>42491</v>
      </c>
      <c r="Z37151">
        <v>1262161</v>
      </c>
      <c r="AA37151">
        <v>8000</v>
      </c>
      <c r="AB37151">
        <v>8000</v>
      </c>
      <c r="AC37151">
        <v>3975</v>
      </c>
      <c r="AD37151" t="s">
        <v>27</v>
      </c>
      <c r="AE37151">
        <v>0.14649999999999999</v>
      </c>
      <c r="AF37151">
        <v>275.95999999999998</v>
      </c>
      <c r="AG37151" t="s">
        <v>49</v>
      </c>
      <c r="AH37151" t="s">
        <v>58</v>
      </c>
      <c r="AI37151" t="s">
        <v>71837</v>
      </c>
      <c r="AJ37151" t="s">
        <v>52</v>
      </c>
      <c r="AK37151" t="s">
        <v>32</v>
      </c>
      <c r="AL37151">
        <v>72000</v>
      </c>
      <c r="AM37151" t="s">
        <v>4090</v>
      </c>
      <c r="AN37151" s="1">
        <v>40848</v>
      </c>
      <c r="AO37151" t="s">
        <v>84</v>
      </c>
      <c r="AP37151" t="s">
        <v>35</v>
      </c>
      <c r="AQ37151" t="s">
        <v>71838</v>
      </c>
      <c r="AR37151" t="s">
        <v>37</v>
      </c>
      <c r="AS37151" t="s">
        <v>71839</v>
      </c>
      <c r="AT37151" t="s">
        <v>1408</v>
      </c>
      <c r="AU37151" t="s">
        <v>151</v>
      </c>
      <c r="AV37151">
        <v>22.28</v>
      </c>
    </row>
    <row r="37152" spans="1:48" x14ac:dyDescent="0.3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25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26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Y37152" s="1">
        <v>41852</v>
      </c>
      <c r="Z37152">
        <v>1262179</v>
      </c>
      <c r="AA37152">
        <v>8500</v>
      </c>
      <c r="AB37152">
        <v>8500</v>
      </c>
      <c r="AC37152">
        <v>8500</v>
      </c>
      <c r="AD37152" t="s">
        <v>27</v>
      </c>
      <c r="AE37152">
        <v>7.9000000000000001E-2</v>
      </c>
      <c r="AF37152">
        <v>265.97000000000003</v>
      </c>
      <c r="AG37152" t="s">
        <v>76</v>
      </c>
      <c r="AH37152" t="s">
        <v>129</v>
      </c>
      <c r="AI37152" t="s">
        <v>30</v>
      </c>
      <c r="AJ37152" t="s">
        <v>5807</v>
      </c>
      <c r="AK37152" t="s">
        <v>72</v>
      </c>
      <c r="AL37152">
        <v>25000</v>
      </c>
      <c r="AM37152" t="s">
        <v>33</v>
      </c>
      <c r="AN37152" s="1">
        <v>40848</v>
      </c>
      <c r="AO37152" t="s">
        <v>34</v>
      </c>
      <c r="AP37152" t="s">
        <v>35</v>
      </c>
      <c r="AQ37152" t="s">
        <v>30</v>
      </c>
      <c r="AR37152" t="s">
        <v>37</v>
      </c>
      <c r="AS37152" t="s">
        <v>193</v>
      </c>
      <c r="AT37152" t="s">
        <v>318</v>
      </c>
      <c r="AU37152" t="s">
        <v>254</v>
      </c>
      <c r="AV37152">
        <v>11.62</v>
      </c>
    </row>
    <row r="37153" spans="1:48" x14ac:dyDescent="0.3">
      <c r="A37153">
        <v>1032540</v>
      </c>
      <c r="B37153">
        <v>0</v>
      </c>
      <c r="C37153" s="1">
        <v>36039</v>
      </c>
      <c r="D37153">
        <v>1</v>
      </c>
      <c r="E37153" t="s">
        <v>25</v>
      </c>
      <c r="F37153" t="s">
        <v>25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26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Y37153" s="1">
        <v>41518</v>
      </c>
      <c r="Z37153">
        <v>1262185</v>
      </c>
      <c r="AA37153">
        <v>4000</v>
      </c>
      <c r="AB37153">
        <v>4000</v>
      </c>
      <c r="AC37153">
        <v>4000</v>
      </c>
      <c r="AD37153" t="s">
        <v>27</v>
      </c>
      <c r="AE37153">
        <v>9.9099999999999994E-2</v>
      </c>
      <c r="AF37153">
        <v>128.9</v>
      </c>
      <c r="AG37153" t="s">
        <v>28</v>
      </c>
      <c r="AH37153" t="s">
        <v>89</v>
      </c>
      <c r="AI37153" t="s">
        <v>71840</v>
      </c>
      <c r="AJ37153" t="s">
        <v>52</v>
      </c>
      <c r="AK37153" t="s">
        <v>32</v>
      </c>
      <c r="AL37153">
        <v>48000</v>
      </c>
      <c r="AM37153" t="s">
        <v>33</v>
      </c>
      <c r="AN37153" s="1">
        <v>40848</v>
      </c>
      <c r="AO37153" t="s">
        <v>34</v>
      </c>
      <c r="AP37153" t="s">
        <v>35</v>
      </c>
      <c r="AQ37153" t="s">
        <v>30</v>
      </c>
      <c r="AR37153" t="s">
        <v>45</v>
      </c>
      <c r="AS37153" t="s">
        <v>1419</v>
      </c>
      <c r="AT37153" t="s">
        <v>874</v>
      </c>
      <c r="AU37153" t="s">
        <v>559</v>
      </c>
      <c r="AV37153">
        <v>21.02</v>
      </c>
    </row>
    <row r="37154" spans="1:48" x14ac:dyDescent="0.3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25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26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Y37154" s="1">
        <v>41852</v>
      </c>
      <c r="Z37154">
        <v>1262193</v>
      </c>
      <c r="AA37154">
        <v>9600</v>
      </c>
      <c r="AB37154">
        <v>9600</v>
      </c>
      <c r="AC37154">
        <v>9575</v>
      </c>
      <c r="AD37154" t="s">
        <v>118</v>
      </c>
      <c r="AE37154">
        <v>0.17269999999999999</v>
      </c>
      <c r="AF37154">
        <v>239.99</v>
      </c>
      <c r="AG37154" t="s">
        <v>80</v>
      </c>
      <c r="AH37154" t="s">
        <v>123</v>
      </c>
      <c r="AI37154" t="s">
        <v>71841</v>
      </c>
      <c r="AJ37154" t="s">
        <v>52</v>
      </c>
      <c r="AK37154" t="s">
        <v>32</v>
      </c>
      <c r="AL37154">
        <v>40000</v>
      </c>
      <c r="AM37154" t="s">
        <v>33</v>
      </c>
      <c r="AN37154" s="1">
        <v>40848</v>
      </c>
      <c r="AO37154" t="s">
        <v>34</v>
      </c>
      <c r="AP37154" t="s">
        <v>35</v>
      </c>
      <c r="AQ37154" t="s">
        <v>71842</v>
      </c>
      <c r="AR37154" t="s">
        <v>45</v>
      </c>
      <c r="AS37154" t="s">
        <v>16573</v>
      </c>
      <c r="AT37154" t="s">
        <v>484</v>
      </c>
      <c r="AU37154" t="s">
        <v>48</v>
      </c>
      <c r="AV37154">
        <v>12.9</v>
      </c>
    </row>
    <row r="37155" spans="1:48" x14ac:dyDescent="0.3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25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26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Y37155" s="1">
        <v>42491</v>
      </c>
      <c r="Z37155">
        <v>1262027</v>
      </c>
      <c r="AA37155">
        <v>3725</v>
      </c>
      <c r="AB37155">
        <v>3725</v>
      </c>
      <c r="AC37155">
        <v>3725</v>
      </c>
      <c r="AD37155" t="s">
        <v>27</v>
      </c>
      <c r="AE37155">
        <v>0.12690000000000001</v>
      </c>
      <c r="AF37155">
        <v>124.96</v>
      </c>
      <c r="AG37155" t="s">
        <v>28</v>
      </c>
      <c r="AH37155" t="s">
        <v>41</v>
      </c>
      <c r="AI37155" t="s">
        <v>61438</v>
      </c>
      <c r="AJ37155" t="s">
        <v>226</v>
      </c>
      <c r="AK37155" t="s">
        <v>72</v>
      </c>
      <c r="AL37155">
        <v>27302</v>
      </c>
      <c r="AM37155" t="s">
        <v>4090</v>
      </c>
      <c r="AN37155" s="1">
        <v>40848</v>
      </c>
      <c r="AO37155" t="s">
        <v>34</v>
      </c>
      <c r="AP37155" t="s">
        <v>35</v>
      </c>
      <c r="AQ37155" t="s">
        <v>30</v>
      </c>
      <c r="AR37155" t="s">
        <v>37</v>
      </c>
      <c r="AS37155" t="s">
        <v>2619</v>
      </c>
      <c r="AT37155" t="s">
        <v>358</v>
      </c>
      <c r="AU37155" t="s">
        <v>290</v>
      </c>
      <c r="AV37155">
        <v>18.72</v>
      </c>
    </row>
    <row r="37156" spans="1:48" x14ac:dyDescent="0.3">
      <c r="A37156">
        <v>1032577</v>
      </c>
      <c r="B37156">
        <v>0</v>
      </c>
      <c r="C37156" s="1">
        <v>36465</v>
      </c>
      <c r="D37156">
        <v>0</v>
      </c>
      <c r="E37156" t="s">
        <v>25</v>
      </c>
      <c r="F37156" t="s">
        <v>25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26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Y37156" s="1">
        <v>41122</v>
      </c>
      <c r="Z37156">
        <v>1262042</v>
      </c>
      <c r="AA37156">
        <v>7500</v>
      </c>
      <c r="AB37156">
        <v>7500</v>
      </c>
      <c r="AC37156">
        <v>7500</v>
      </c>
      <c r="AD37156" t="s">
        <v>27</v>
      </c>
      <c r="AE37156">
        <v>0.16289999999999999</v>
      </c>
      <c r="AF37156">
        <v>264.76</v>
      </c>
      <c r="AG37156" t="s">
        <v>80</v>
      </c>
      <c r="AH37156" t="s">
        <v>335</v>
      </c>
      <c r="AI37156" t="s">
        <v>71843</v>
      </c>
      <c r="AJ37156" t="s">
        <v>91</v>
      </c>
      <c r="AK37156" t="s">
        <v>53</v>
      </c>
      <c r="AL37156">
        <v>67000</v>
      </c>
      <c r="AM37156" t="s">
        <v>43</v>
      </c>
      <c r="AN37156" s="1">
        <v>40848</v>
      </c>
      <c r="AO37156" t="s">
        <v>84</v>
      </c>
      <c r="AP37156" t="s">
        <v>35</v>
      </c>
      <c r="AQ37156" t="s">
        <v>71844</v>
      </c>
      <c r="AR37156" t="s">
        <v>104</v>
      </c>
      <c r="AS37156" t="s">
        <v>2157</v>
      </c>
      <c r="AT37156" t="s">
        <v>811</v>
      </c>
      <c r="AU37156" t="s">
        <v>151</v>
      </c>
      <c r="AV37156">
        <v>16.670000000000002</v>
      </c>
    </row>
    <row r="37157" spans="1:48" x14ac:dyDescent="0.3">
      <c r="A37157">
        <v>1032764</v>
      </c>
      <c r="B37157">
        <v>0</v>
      </c>
      <c r="C37157" s="1">
        <v>33055</v>
      </c>
      <c r="D37157">
        <v>0</v>
      </c>
      <c r="E37157" t="s">
        <v>25</v>
      </c>
      <c r="F37157" t="s">
        <v>25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26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  <c r="Z37157">
        <v>1262315</v>
      </c>
      <c r="AA37157">
        <v>5000</v>
      </c>
      <c r="AB37157">
        <v>5000</v>
      </c>
      <c r="AC37157">
        <v>5000</v>
      </c>
      <c r="AD37157" t="s">
        <v>118</v>
      </c>
      <c r="AE37157">
        <v>9.9099999999999994E-2</v>
      </c>
      <c r="AF37157">
        <v>106.02</v>
      </c>
      <c r="AG37157" t="s">
        <v>28</v>
      </c>
      <c r="AH37157" t="s">
        <v>89</v>
      </c>
      <c r="AI37157" t="s">
        <v>71845</v>
      </c>
      <c r="AJ37157" t="s">
        <v>91</v>
      </c>
      <c r="AK37157" t="s">
        <v>72</v>
      </c>
      <c r="AL37157">
        <v>98580</v>
      </c>
      <c r="AM37157" t="s">
        <v>4090</v>
      </c>
      <c r="AN37157" s="1">
        <v>40848</v>
      </c>
      <c r="AO37157" t="s">
        <v>45380</v>
      </c>
      <c r="AP37157" t="s">
        <v>35</v>
      </c>
      <c r="AQ37157" t="s">
        <v>30</v>
      </c>
      <c r="AR37157" t="s">
        <v>174</v>
      </c>
      <c r="AS37157" t="s">
        <v>232</v>
      </c>
      <c r="AT37157" t="s">
        <v>835</v>
      </c>
      <c r="AU37157" t="s">
        <v>48</v>
      </c>
      <c r="AV37157">
        <v>15.41</v>
      </c>
    </row>
    <row r="37158" spans="1:48" x14ac:dyDescent="0.3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25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26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Y37158" s="1">
        <v>41456</v>
      </c>
      <c r="Z37158">
        <v>1262322</v>
      </c>
      <c r="AA37158">
        <v>21000</v>
      </c>
      <c r="AB37158">
        <v>21000</v>
      </c>
      <c r="AC37158">
        <v>20975</v>
      </c>
      <c r="AD37158" t="s">
        <v>118</v>
      </c>
      <c r="AE37158">
        <v>0.19420000000000001</v>
      </c>
      <c r="AF37158">
        <v>549.62</v>
      </c>
      <c r="AG37158" t="s">
        <v>166</v>
      </c>
      <c r="AH37158" t="s">
        <v>957</v>
      </c>
      <c r="AI37158" t="s">
        <v>30</v>
      </c>
      <c r="AJ37158" t="s">
        <v>83</v>
      </c>
      <c r="AK37158" t="s">
        <v>72</v>
      </c>
      <c r="AL37158">
        <v>42000</v>
      </c>
      <c r="AM37158" t="s">
        <v>33</v>
      </c>
      <c r="AN37158" s="1">
        <v>40878</v>
      </c>
      <c r="AO37158" t="s">
        <v>84</v>
      </c>
      <c r="AP37158" t="s">
        <v>35</v>
      </c>
      <c r="AQ37158" t="s">
        <v>30</v>
      </c>
      <c r="AR37158" t="s">
        <v>138</v>
      </c>
      <c r="AS37158" t="s">
        <v>4096</v>
      </c>
      <c r="AT37158" t="s">
        <v>673</v>
      </c>
      <c r="AU37158" t="s">
        <v>254</v>
      </c>
      <c r="AV37158">
        <v>11.26</v>
      </c>
    </row>
    <row r="37159" spans="1:48" x14ac:dyDescent="0.3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25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26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Y37159" s="1">
        <v>42491</v>
      </c>
      <c r="Z37159">
        <v>1262418</v>
      </c>
      <c r="AA37159">
        <v>12000</v>
      </c>
      <c r="AB37159">
        <v>12000</v>
      </c>
      <c r="AC37159">
        <v>12000</v>
      </c>
      <c r="AD37159" t="s">
        <v>118</v>
      </c>
      <c r="AE37159">
        <v>0.12690000000000001</v>
      </c>
      <c r="AF37159">
        <v>271.14</v>
      </c>
      <c r="AG37159" t="s">
        <v>28</v>
      </c>
      <c r="AH37159" t="s">
        <v>41</v>
      </c>
      <c r="AI37159" t="s">
        <v>65968</v>
      </c>
      <c r="AJ37159" t="s">
        <v>52</v>
      </c>
      <c r="AK37159" t="s">
        <v>72</v>
      </c>
      <c r="AL37159">
        <v>63000</v>
      </c>
      <c r="AM37159" t="s">
        <v>43</v>
      </c>
      <c r="AN37159" s="1">
        <v>40878</v>
      </c>
      <c r="AO37159" t="s">
        <v>84</v>
      </c>
      <c r="AP37159" t="s">
        <v>35</v>
      </c>
      <c r="AQ37159" t="s">
        <v>71846</v>
      </c>
      <c r="AR37159" t="s">
        <v>37</v>
      </c>
      <c r="AS37159" t="s">
        <v>193</v>
      </c>
      <c r="AT37159" t="s">
        <v>1047</v>
      </c>
      <c r="AU37159" t="s">
        <v>40</v>
      </c>
      <c r="AV37159">
        <v>20.67</v>
      </c>
    </row>
    <row r="37160" spans="1:48" x14ac:dyDescent="0.3">
      <c r="A37160">
        <v>1032875</v>
      </c>
      <c r="B37160">
        <v>0</v>
      </c>
      <c r="C37160" s="1">
        <v>36039</v>
      </c>
      <c r="D37160">
        <v>0</v>
      </c>
      <c r="E37160" t="s">
        <v>25</v>
      </c>
      <c r="F37160" t="s">
        <v>25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26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Y37160" s="1">
        <v>42491</v>
      </c>
      <c r="Z37160">
        <v>1262430</v>
      </c>
      <c r="AA37160">
        <v>8875</v>
      </c>
      <c r="AB37160">
        <v>8875</v>
      </c>
      <c r="AC37160">
        <v>8875</v>
      </c>
      <c r="AD37160" t="s">
        <v>27</v>
      </c>
      <c r="AE37160">
        <v>8.8999999999999996E-2</v>
      </c>
      <c r="AF37160">
        <v>281.81</v>
      </c>
      <c r="AG37160" t="s">
        <v>76</v>
      </c>
      <c r="AH37160" t="s">
        <v>77</v>
      </c>
      <c r="AI37160" t="s">
        <v>71847</v>
      </c>
      <c r="AJ37160" t="s">
        <v>60</v>
      </c>
      <c r="AK37160" t="s">
        <v>53</v>
      </c>
      <c r="AL37160">
        <v>28800</v>
      </c>
      <c r="AM37160" t="s">
        <v>43</v>
      </c>
      <c r="AN37160" s="1">
        <v>40878</v>
      </c>
      <c r="AO37160" t="s">
        <v>34</v>
      </c>
      <c r="AP37160" t="s">
        <v>35</v>
      </c>
      <c r="AQ37160" t="s">
        <v>30</v>
      </c>
      <c r="AR37160" t="s">
        <v>37</v>
      </c>
      <c r="AS37160" t="s">
        <v>4464</v>
      </c>
      <c r="AT37160" t="s">
        <v>1592</v>
      </c>
      <c r="AU37160" t="s">
        <v>40</v>
      </c>
      <c r="AV37160">
        <v>24.29</v>
      </c>
    </row>
    <row r="37161" spans="1:48" x14ac:dyDescent="0.3">
      <c r="A37161">
        <v>1032885</v>
      </c>
      <c r="B37161">
        <v>0</v>
      </c>
      <c r="C37161" s="1">
        <v>37135</v>
      </c>
      <c r="D37161">
        <v>0</v>
      </c>
      <c r="E37161" t="s">
        <v>25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26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Y37161" s="1">
        <v>42461</v>
      </c>
      <c r="Z37161">
        <v>1262441</v>
      </c>
      <c r="AA37161">
        <v>13500</v>
      </c>
      <c r="AB37161">
        <v>13500</v>
      </c>
      <c r="AC37161">
        <v>13200</v>
      </c>
      <c r="AD37161" t="s">
        <v>27</v>
      </c>
      <c r="AE37161">
        <v>8.8999999999999996E-2</v>
      </c>
      <c r="AF37161">
        <v>428.67</v>
      </c>
      <c r="AG37161" t="s">
        <v>76</v>
      </c>
      <c r="AH37161" t="s">
        <v>77</v>
      </c>
      <c r="AI37161" t="s">
        <v>33289</v>
      </c>
      <c r="AJ37161" t="s">
        <v>91</v>
      </c>
      <c r="AK37161" t="s">
        <v>32</v>
      </c>
      <c r="AL37161">
        <v>100000</v>
      </c>
      <c r="AM37161" t="s">
        <v>43</v>
      </c>
      <c r="AN37161" s="1">
        <v>40848</v>
      </c>
      <c r="AO37161" t="s">
        <v>34</v>
      </c>
      <c r="AP37161" t="s">
        <v>35</v>
      </c>
      <c r="AQ37161" t="s">
        <v>30</v>
      </c>
      <c r="AR37161" t="s">
        <v>37</v>
      </c>
      <c r="AS37161" t="s">
        <v>193</v>
      </c>
      <c r="AT37161" t="s">
        <v>526</v>
      </c>
      <c r="AU37161" t="s">
        <v>182</v>
      </c>
      <c r="AV37161">
        <v>3.16</v>
      </c>
    </row>
    <row r="37162" spans="1:48" x14ac:dyDescent="0.3">
      <c r="A37162">
        <v>1032887</v>
      </c>
      <c r="B37162">
        <v>0</v>
      </c>
      <c r="C37162" s="1">
        <v>37926</v>
      </c>
      <c r="D37162">
        <v>1</v>
      </c>
      <c r="E37162" t="s">
        <v>25</v>
      </c>
      <c r="F37162" t="s">
        <v>25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26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Y37162" s="1">
        <v>42064</v>
      </c>
      <c r="Z37162">
        <v>1262443</v>
      </c>
      <c r="AA37162">
        <v>10000</v>
      </c>
      <c r="AB37162">
        <v>10000</v>
      </c>
      <c r="AC37162">
        <v>9950</v>
      </c>
      <c r="AD37162" t="s">
        <v>27</v>
      </c>
      <c r="AE37162">
        <v>0.14649999999999999</v>
      </c>
      <c r="AF37162">
        <v>344.95</v>
      </c>
      <c r="AG37162" t="s">
        <v>49</v>
      </c>
      <c r="AH37162" t="s">
        <v>58</v>
      </c>
      <c r="AI37162" t="s">
        <v>71848</v>
      </c>
      <c r="AJ37162" t="s">
        <v>169</v>
      </c>
      <c r="AK37162" t="s">
        <v>32</v>
      </c>
      <c r="AL37162">
        <v>31000</v>
      </c>
      <c r="AM37162" t="s">
        <v>33</v>
      </c>
      <c r="AN37162" s="1">
        <v>40848</v>
      </c>
      <c r="AO37162" t="s">
        <v>34</v>
      </c>
      <c r="AP37162" t="s">
        <v>35</v>
      </c>
      <c r="AQ37162" t="s">
        <v>30</v>
      </c>
      <c r="AR37162" t="s">
        <v>37</v>
      </c>
      <c r="AS37162" t="s">
        <v>2213</v>
      </c>
      <c r="AT37162" t="s">
        <v>199</v>
      </c>
      <c r="AU37162" t="s">
        <v>200</v>
      </c>
      <c r="AV37162">
        <v>12.08</v>
      </c>
    </row>
    <row r="37163" spans="1:48" x14ac:dyDescent="0.3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25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26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Y37163" s="1">
        <v>41730</v>
      </c>
      <c r="Z37163">
        <v>1262480</v>
      </c>
      <c r="AA37163">
        <v>6325</v>
      </c>
      <c r="AB37163">
        <v>6325</v>
      </c>
      <c r="AC37163">
        <v>6275</v>
      </c>
      <c r="AD37163" t="s">
        <v>27</v>
      </c>
      <c r="AE37163">
        <v>8.8999999999999996E-2</v>
      </c>
      <c r="AF37163">
        <v>200.84</v>
      </c>
      <c r="AG37163" t="s">
        <v>76</v>
      </c>
      <c r="AH37163" t="s">
        <v>77</v>
      </c>
      <c r="AI37163" t="s">
        <v>71849</v>
      </c>
      <c r="AJ37163" t="s">
        <v>67</v>
      </c>
      <c r="AK37163" t="s">
        <v>32</v>
      </c>
      <c r="AL37163">
        <v>25000</v>
      </c>
      <c r="AM37163" t="s">
        <v>33</v>
      </c>
      <c r="AN37163" s="1">
        <v>40848</v>
      </c>
      <c r="AO37163" t="s">
        <v>34</v>
      </c>
      <c r="AP37163" t="s">
        <v>35</v>
      </c>
      <c r="AQ37163" t="s">
        <v>30</v>
      </c>
      <c r="AR37163" t="s">
        <v>45</v>
      </c>
      <c r="AS37163" t="s">
        <v>71850</v>
      </c>
      <c r="AT37163" t="s">
        <v>1698</v>
      </c>
      <c r="AU37163" t="s">
        <v>40</v>
      </c>
      <c r="AV37163">
        <v>22.94</v>
      </c>
    </row>
    <row r="37164" spans="1:48" x14ac:dyDescent="0.3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25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26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Y37164" s="1">
        <v>42491</v>
      </c>
      <c r="Z37164">
        <v>1262494</v>
      </c>
      <c r="AA37164">
        <v>14000</v>
      </c>
      <c r="AB37164">
        <v>14000</v>
      </c>
      <c r="AC37164">
        <v>14000</v>
      </c>
      <c r="AD37164" t="s">
        <v>27</v>
      </c>
      <c r="AE37164">
        <v>0.1242</v>
      </c>
      <c r="AF37164">
        <v>467.82</v>
      </c>
      <c r="AG37164" t="s">
        <v>28</v>
      </c>
      <c r="AH37164" t="s">
        <v>29</v>
      </c>
      <c r="AI37164" t="s">
        <v>71849</v>
      </c>
      <c r="AJ37164" t="s">
        <v>196</v>
      </c>
      <c r="AK37164" t="s">
        <v>32</v>
      </c>
      <c r="AL37164">
        <v>84000</v>
      </c>
      <c r="AM37164" t="s">
        <v>33</v>
      </c>
      <c r="AN37164" s="1">
        <v>40848</v>
      </c>
      <c r="AO37164" t="s">
        <v>34</v>
      </c>
      <c r="AP37164" t="s">
        <v>35</v>
      </c>
      <c r="AQ37164" t="s">
        <v>30</v>
      </c>
      <c r="AR37164" t="s">
        <v>45</v>
      </c>
      <c r="AS37164" t="s">
        <v>71851</v>
      </c>
      <c r="AT37164" t="s">
        <v>1698</v>
      </c>
      <c r="AU37164" t="s">
        <v>40</v>
      </c>
      <c r="AV37164">
        <v>14.57</v>
      </c>
    </row>
    <row r="37165" spans="1:48" x14ac:dyDescent="0.3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25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26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Y37165" s="1">
        <v>42491</v>
      </c>
      <c r="Z37165">
        <v>1262501</v>
      </c>
      <c r="AA37165">
        <v>12000</v>
      </c>
      <c r="AB37165">
        <v>12000</v>
      </c>
      <c r="AC37165">
        <v>11950</v>
      </c>
      <c r="AD37165" t="s">
        <v>27</v>
      </c>
      <c r="AE37165">
        <v>6.6199999999999995E-2</v>
      </c>
      <c r="AF37165">
        <v>368.45</v>
      </c>
      <c r="AG37165" t="s">
        <v>76</v>
      </c>
      <c r="AH37165" t="s">
        <v>206</v>
      </c>
      <c r="AI37165" t="s">
        <v>71852</v>
      </c>
      <c r="AJ37165" t="s">
        <v>52</v>
      </c>
      <c r="AK37165" t="s">
        <v>72</v>
      </c>
      <c r="AL37165">
        <v>52000</v>
      </c>
      <c r="AM37165" t="s">
        <v>33</v>
      </c>
      <c r="AN37165" s="1">
        <v>40878</v>
      </c>
      <c r="AO37165" t="s">
        <v>34</v>
      </c>
      <c r="AP37165" t="s">
        <v>35</v>
      </c>
      <c r="AQ37165" t="s">
        <v>71853</v>
      </c>
      <c r="AR37165" t="s">
        <v>104</v>
      </c>
      <c r="AS37165" t="s">
        <v>71854</v>
      </c>
      <c r="AT37165" t="s">
        <v>1648</v>
      </c>
      <c r="AU37165" t="s">
        <v>40</v>
      </c>
      <c r="AV37165">
        <v>1.43</v>
      </c>
    </row>
    <row r="37166" spans="1:48" x14ac:dyDescent="0.3">
      <c r="A37166">
        <v>1032949</v>
      </c>
      <c r="B37166">
        <v>0</v>
      </c>
      <c r="C37166" s="1">
        <v>37591</v>
      </c>
      <c r="D37166">
        <v>0</v>
      </c>
      <c r="E37166" t="s">
        <v>25</v>
      </c>
      <c r="F37166" t="s">
        <v>25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26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Y37166" s="1">
        <v>42491</v>
      </c>
      <c r="Z37166">
        <v>1262508</v>
      </c>
      <c r="AA37166">
        <v>4000</v>
      </c>
      <c r="AB37166">
        <v>4000</v>
      </c>
      <c r="AC37166">
        <v>4000</v>
      </c>
      <c r="AD37166" t="s">
        <v>27</v>
      </c>
      <c r="AE37166">
        <v>8.8999999999999996E-2</v>
      </c>
      <c r="AF37166">
        <v>127.02</v>
      </c>
      <c r="AG37166" t="s">
        <v>76</v>
      </c>
      <c r="AH37166" t="s">
        <v>77</v>
      </c>
      <c r="AI37166" t="s">
        <v>71855</v>
      </c>
      <c r="AJ37166" t="s">
        <v>83</v>
      </c>
      <c r="AK37166" t="s">
        <v>72</v>
      </c>
      <c r="AL37166">
        <v>15456</v>
      </c>
      <c r="AM37166" t="s">
        <v>4090</v>
      </c>
      <c r="AN37166" s="1">
        <v>40848</v>
      </c>
      <c r="AO37166" t="s">
        <v>34</v>
      </c>
      <c r="AP37166" t="s">
        <v>35</v>
      </c>
      <c r="AQ37166" t="s">
        <v>30</v>
      </c>
      <c r="AR37166" t="s">
        <v>45</v>
      </c>
      <c r="AS37166" t="s">
        <v>71856</v>
      </c>
      <c r="AT37166" t="s">
        <v>224</v>
      </c>
      <c r="AU37166" t="s">
        <v>151</v>
      </c>
      <c r="AV37166">
        <v>19.18</v>
      </c>
    </row>
    <row r="37167" spans="1:48" x14ac:dyDescent="0.3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25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26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Y37167" s="1">
        <v>42278</v>
      </c>
      <c r="Z37167">
        <v>1262713</v>
      </c>
      <c r="AA37167">
        <v>3500</v>
      </c>
      <c r="AB37167">
        <v>3500</v>
      </c>
      <c r="AC37167">
        <v>3500</v>
      </c>
      <c r="AD37167" t="s">
        <v>27</v>
      </c>
      <c r="AE37167">
        <v>8.8999999999999996E-2</v>
      </c>
      <c r="AF37167">
        <v>111.14</v>
      </c>
      <c r="AG37167" t="s">
        <v>76</v>
      </c>
      <c r="AH37167" t="s">
        <v>77</v>
      </c>
      <c r="AI37167" t="s">
        <v>71857</v>
      </c>
      <c r="AJ37167" t="s">
        <v>52</v>
      </c>
      <c r="AK37167" t="s">
        <v>72</v>
      </c>
      <c r="AL37167">
        <v>47500</v>
      </c>
      <c r="AM37167" t="s">
        <v>43</v>
      </c>
      <c r="AN37167" s="1">
        <v>40848</v>
      </c>
      <c r="AO37167" t="s">
        <v>34</v>
      </c>
      <c r="AP37167" t="s">
        <v>35</v>
      </c>
      <c r="AQ37167" t="s">
        <v>71858</v>
      </c>
      <c r="AR37167" t="s">
        <v>98</v>
      </c>
      <c r="AS37167" t="s">
        <v>26854</v>
      </c>
      <c r="AT37167" t="s">
        <v>927</v>
      </c>
      <c r="AU37167" t="s">
        <v>48</v>
      </c>
      <c r="AV37167">
        <v>19.760000000000002</v>
      </c>
    </row>
    <row r="37168" spans="1:48" x14ac:dyDescent="0.3">
      <c r="A37168">
        <v>1032954</v>
      </c>
      <c r="B37168">
        <v>0</v>
      </c>
      <c r="C37168" s="1">
        <v>38322</v>
      </c>
      <c r="D37168">
        <v>0</v>
      </c>
      <c r="E37168" t="s">
        <v>25</v>
      </c>
      <c r="F37168" t="s">
        <v>25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26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Y37168" s="1">
        <v>41122</v>
      </c>
      <c r="Z37168">
        <v>1262714</v>
      </c>
      <c r="AA37168">
        <v>8000</v>
      </c>
      <c r="AB37168">
        <v>8000</v>
      </c>
      <c r="AC37168">
        <v>7950</v>
      </c>
      <c r="AD37168" t="s">
        <v>27</v>
      </c>
      <c r="AE37168">
        <v>0.1171</v>
      </c>
      <c r="AF37168">
        <v>264.61</v>
      </c>
      <c r="AG37168" t="s">
        <v>28</v>
      </c>
      <c r="AH37168" t="s">
        <v>65</v>
      </c>
      <c r="AI37168" t="s">
        <v>71859</v>
      </c>
      <c r="AJ37168" t="s">
        <v>83</v>
      </c>
      <c r="AK37168" t="s">
        <v>32</v>
      </c>
      <c r="AL37168">
        <v>25000</v>
      </c>
      <c r="AM37168" t="s">
        <v>43</v>
      </c>
      <c r="AN37168" s="1">
        <v>40848</v>
      </c>
      <c r="AO37168" t="s">
        <v>34</v>
      </c>
      <c r="AP37168" t="s">
        <v>35</v>
      </c>
      <c r="AQ37168" t="s">
        <v>30</v>
      </c>
      <c r="AR37168" t="s">
        <v>45</v>
      </c>
      <c r="AS37168" t="s">
        <v>71860</v>
      </c>
      <c r="AT37168" t="s">
        <v>63</v>
      </c>
      <c r="AU37168" t="s">
        <v>64</v>
      </c>
      <c r="AV37168">
        <v>15.74</v>
      </c>
    </row>
    <row r="37169" spans="1:48" x14ac:dyDescent="0.3">
      <c r="A37169">
        <v>1032956</v>
      </c>
      <c r="B37169">
        <v>0</v>
      </c>
      <c r="C37169" s="1">
        <v>36800</v>
      </c>
      <c r="D37169">
        <v>1</v>
      </c>
      <c r="E37169" t="s">
        <v>25</v>
      </c>
      <c r="F37169" t="s">
        <v>25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26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Y37169" s="1">
        <v>41974</v>
      </c>
      <c r="Z37169">
        <v>1262716</v>
      </c>
      <c r="AA37169">
        <v>1000</v>
      </c>
      <c r="AB37169">
        <v>1000</v>
      </c>
      <c r="AC37169">
        <v>1000</v>
      </c>
      <c r="AD37169" t="s">
        <v>27</v>
      </c>
      <c r="AE37169">
        <v>0.14649999999999999</v>
      </c>
      <c r="AF37169">
        <v>34.5</v>
      </c>
      <c r="AG37169" t="s">
        <v>49</v>
      </c>
      <c r="AH37169" t="s">
        <v>58</v>
      </c>
      <c r="AI37169" t="s">
        <v>30</v>
      </c>
      <c r="AJ37169" t="s">
        <v>5807</v>
      </c>
      <c r="AK37169" t="s">
        <v>32</v>
      </c>
      <c r="AL37169">
        <v>11820</v>
      </c>
      <c r="AM37169" t="s">
        <v>33</v>
      </c>
      <c r="AN37169" s="1">
        <v>40848</v>
      </c>
      <c r="AO37169" t="s">
        <v>34</v>
      </c>
      <c r="AP37169" t="s">
        <v>35</v>
      </c>
      <c r="AQ37169" t="s">
        <v>30</v>
      </c>
      <c r="AR37169" t="s">
        <v>37</v>
      </c>
      <c r="AS37169" t="s">
        <v>1562</v>
      </c>
      <c r="AT37169" t="s">
        <v>3594</v>
      </c>
      <c r="AU37169" t="s">
        <v>177</v>
      </c>
      <c r="AV37169">
        <v>17.16</v>
      </c>
    </row>
    <row r="37170" spans="1:48" x14ac:dyDescent="0.3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25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26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Y37170" s="1">
        <v>41974</v>
      </c>
      <c r="Z37170">
        <v>1262514</v>
      </c>
      <c r="AA37170">
        <v>10000</v>
      </c>
      <c r="AB37170">
        <v>10000</v>
      </c>
      <c r="AC37170">
        <v>10000</v>
      </c>
      <c r="AD37170" t="s">
        <v>27</v>
      </c>
      <c r="AE37170">
        <v>7.51E-2</v>
      </c>
      <c r="AF37170">
        <v>311.11</v>
      </c>
      <c r="AG37170" t="s">
        <v>76</v>
      </c>
      <c r="AH37170" t="s">
        <v>134</v>
      </c>
      <c r="AI37170" t="s">
        <v>30</v>
      </c>
      <c r="AJ37170" t="s">
        <v>52</v>
      </c>
      <c r="AK37170" t="s">
        <v>32</v>
      </c>
      <c r="AL37170">
        <v>75000</v>
      </c>
      <c r="AM37170" t="s">
        <v>4090</v>
      </c>
      <c r="AN37170" s="1">
        <v>40878</v>
      </c>
      <c r="AO37170" t="s">
        <v>34</v>
      </c>
      <c r="AP37170" t="s">
        <v>35</v>
      </c>
      <c r="AQ37170" t="s">
        <v>71861</v>
      </c>
      <c r="AR37170" t="s">
        <v>37</v>
      </c>
      <c r="AS37170" t="s">
        <v>193</v>
      </c>
      <c r="AT37170" t="s">
        <v>5049</v>
      </c>
      <c r="AU37170" t="s">
        <v>611</v>
      </c>
      <c r="AV37170">
        <v>26.34</v>
      </c>
    </row>
    <row r="37171" spans="1:48" x14ac:dyDescent="0.3">
      <c r="A37171">
        <v>1032978</v>
      </c>
      <c r="B37171">
        <v>0</v>
      </c>
      <c r="C37171" s="1">
        <v>35977</v>
      </c>
      <c r="D37171">
        <v>1</v>
      </c>
      <c r="E37171" t="s">
        <v>25</v>
      </c>
      <c r="F37171" t="s">
        <v>25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26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Y37171" s="1">
        <v>42491</v>
      </c>
      <c r="Z37171">
        <v>1262529</v>
      </c>
      <c r="AA37171">
        <v>16000</v>
      </c>
      <c r="AB37171">
        <v>16000</v>
      </c>
      <c r="AC37171">
        <v>16000</v>
      </c>
      <c r="AD37171" t="s">
        <v>27</v>
      </c>
      <c r="AE37171">
        <v>0.16769999999999999</v>
      </c>
      <c r="AF37171">
        <v>568.62</v>
      </c>
      <c r="AG37171" t="s">
        <v>80</v>
      </c>
      <c r="AH37171" t="s">
        <v>81</v>
      </c>
      <c r="AI37171" t="s">
        <v>71862</v>
      </c>
      <c r="AJ37171" t="s">
        <v>31</v>
      </c>
      <c r="AK37171" t="s">
        <v>72</v>
      </c>
      <c r="AL37171">
        <v>114000</v>
      </c>
      <c r="AM37171" t="s">
        <v>4090</v>
      </c>
      <c r="AN37171" s="1">
        <v>40878</v>
      </c>
      <c r="AO37171" t="s">
        <v>34</v>
      </c>
      <c r="AP37171" t="s">
        <v>35</v>
      </c>
      <c r="AQ37171" t="s">
        <v>30</v>
      </c>
      <c r="AR37171" t="s">
        <v>37</v>
      </c>
      <c r="AS37171" t="s">
        <v>193</v>
      </c>
      <c r="AT37171" t="s">
        <v>15688</v>
      </c>
      <c r="AU37171" t="s">
        <v>514</v>
      </c>
      <c r="AV37171">
        <v>17.2</v>
      </c>
    </row>
    <row r="37172" spans="1:48" x14ac:dyDescent="0.3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25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26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Y37172" s="1">
        <v>42401</v>
      </c>
      <c r="Z37172">
        <v>1262542</v>
      </c>
      <c r="AA37172">
        <v>13475</v>
      </c>
      <c r="AB37172">
        <v>13475</v>
      </c>
      <c r="AC37172">
        <v>13425</v>
      </c>
      <c r="AD37172" t="s">
        <v>27</v>
      </c>
      <c r="AE37172">
        <v>0.1065</v>
      </c>
      <c r="AF37172">
        <v>438.93</v>
      </c>
      <c r="AG37172" t="s">
        <v>28</v>
      </c>
      <c r="AH37172" t="s">
        <v>201</v>
      </c>
      <c r="AI37172" t="s">
        <v>71863</v>
      </c>
      <c r="AJ37172" t="s">
        <v>60</v>
      </c>
      <c r="AK37172" t="s">
        <v>32</v>
      </c>
      <c r="AL37172">
        <v>35000</v>
      </c>
      <c r="AM37172" t="s">
        <v>43</v>
      </c>
      <c r="AN37172" s="1">
        <v>40848</v>
      </c>
      <c r="AO37172" t="s">
        <v>34</v>
      </c>
      <c r="AP37172" t="s">
        <v>35</v>
      </c>
      <c r="AQ37172" t="s">
        <v>30</v>
      </c>
      <c r="AR37172" t="s">
        <v>37</v>
      </c>
      <c r="AS37172" t="s">
        <v>193</v>
      </c>
      <c r="AT37172" t="s">
        <v>558</v>
      </c>
      <c r="AU37172" t="s">
        <v>559</v>
      </c>
      <c r="AV37172">
        <v>22.83</v>
      </c>
    </row>
    <row r="37173" spans="1:48" x14ac:dyDescent="0.3">
      <c r="A37173">
        <v>1033003</v>
      </c>
      <c r="B37173">
        <v>0</v>
      </c>
      <c r="C37173" s="1">
        <v>39234</v>
      </c>
      <c r="D37173">
        <v>0</v>
      </c>
      <c r="E37173" t="s">
        <v>25</v>
      </c>
      <c r="F37173" t="s">
        <v>25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26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  <c r="Z37173">
        <v>1262556</v>
      </c>
      <c r="AA37173">
        <v>14000</v>
      </c>
      <c r="AB37173">
        <v>14000</v>
      </c>
      <c r="AC37173">
        <v>13975</v>
      </c>
      <c r="AD37173" t="s">
        <v>118</v>
      </c>
      <c r="AE37173">
        <v>0.17580000000000001</v>
      </c>
      <c r="AF37173">
        <v>352.32</v>
      </c>
      <c r="AG37173" t="s">
        <v>80</v>
      </c>
      <c r="AH37173" t="s">
        <v>187</v>
      </c>
      <c r="AI37173" t="s">
        <v>71864</v>
      </c>
      <c r="AJ37173" t="s">
        <v>31</v>
      </c>
      <c r="AK37173" t="s">
        <v>72</v>
      </c>
      <c r="AL37173">
        <v>100000</v>
      </c>
      <c r="AM37173" t="s">
        <v>33</v>
      </c>
      <c r="AN37173" s="1">
        <v>40878</v>
      </c>
      <c r="AO37173" t="s">
        <v>45380</v>
      </c>
      <c r="AP37173" t="s">
        <v>35</v>
      </c>
      <c r="AQ37173" t="s">
        <v>30</v>
      </c>
      <c r="AR37173" t="s">
        <v>98</v>
      </c>
      <c r="AS37173" t="s">
        <v>467</v>
      </c>
      <c r="AT37173" t="s">
        <v>1704</v>
      </c>
      <c r="AU37173" t="s">
        <v>177</v>
      </c>
      <c r="AV37173">
        <v>10.01</v>
      </c>
    </row>
    <row r="37174" spans="1:48" x14ac:dyDescent="0.3">
      <c r="A37174">
        <v>1033007</v>
      </c>
      <c r="B37174">
        <v>0</v>
      </c>
      <c r="C37174" s="1">
        <v>38322</v>
      </c>
      <c r="D37174">
        <v>0</v>
      </c>
      <c r="E37174" t="s">
        <v>25</v>
      </c>
      <c r="F37174" t="s">
        <v>25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26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Y37174" s="1">
        <v>41974</v>
      </c>
      <c r="Z37174">
        <v>1262561</v>
      </c>
      <c r="AA37174">
        <v>9000</v>
      </c>
      <c r="AB37174">
        <v>9000</v>
      </c>
      <c r="AC37174">
        <v>9000</v>
      </c>
      <c r="AD37174" t="s">
        <v>27</v>
      </c>
      <c r="AE37174">
        <v>0.1171</v>
      </c>
      <c r="AF37174">
        <v>297.69</v>
      </c>
      <c r="AG37174" t="s">
        <v>28</v>
      </c>
      <c r="AH37174" t="s">
        <v>65</v>
      </c>
      <c r="AI37174" t="s">
        <v>71865</v>
      </c>
      <c r="AJ37174" t="s">
        <v>169</v>
      </c>
      <c r="AK37174" t="s">
        <v>32</v>
      </c>
      <c r="AL37174">
        <v>35000</v>
      </c>
      <c r="AM37174" t="s">
        <v>43</v>
      </c>
      <c r="AN37174" s="1">
        <v>40878</v>
      </c>
      <c r="AO37174" t="s">
        <v>84</v>
      </c>
      <c r="AP37174" t="s">
        <v>35</v>
      </c>
      <c r="AQ37174" t="s">
        <v>30</v>
      </c>
      <c r="AR37174" t="s">
        <v>37</v>
      </c>
      <c r="AS37174" t="s">
        <v>11856</v>
      </c>
      <c r="AT37174" t="s">
        <v>1073</v>
      </c>
      <c r="AU37174" t="s">
        <v>40</v>
      </c>
      <c r="AV37174">
        <v>6.38</v>
      </c>
    </row>
    <row r="37175" spans="1:48" x14ac:dyDescent="0.3">
      <c r="A37175">
        <v>1033026</v>
      </c>
      <c r="B37175">
        <v>0</v>
      </c>
      <c r="C37175" s="1">
        <v>33208</v>
      </c>
      <c r="D37175">
        <v>1</v>
      </c>
      <c r="E37175" t="s">
        <v>25</v>
      </c>
      <c r="F37175" t="s">
        <v>25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26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  <c r="Z37175">
        <v>1262581</v>
      </c>
      <c r="AA37175">
        <v>25975</v>
      </c>
      <c r="AB37175">
        <v>25975</v>
      </c>
      <c r="AC37175">
        <v>25937.984540000001</v>
      </c>
      <c r="AD37175" t="s">
        <v>118</v>
      </c>
      <c r="AE37175">
        <v>0.22059999999999999</v>
      </c>
      <c r="AF37175">
        <v>718.29</v>
      </c>
      <c r="AG37175" t="s">
        <v>310</v>
      </c>
      <c r="AH37175" t="s">
        <v>311</v>
      </c>
      <c r="AI37175" t="s">
        <v>71866</v>
      </c>
      <c r="AJ37175" t="s">
        <v>52</v>
      </c>
      <c r="AK37175" t="s">
        <v>72</v>
      </c>
      <c r="AL37175">
        <v>66000</v>
      </c>
      <c r="AM37175" t="s">
        <v>33</v>
      </c>
      <c r="AN37175" s="1">
        <v>40878</v>
      </c>
      <c r="AO37175" t="s">
        <v>45380</v>
      </c>
      <c r="AP37175" t="s">
        <v>35</v>
      </c>
      <c r="AQ37175" t="s">
        <v>71867</v>
      </c>
      <c r="AR37175" t="s">
        <v>45</v>
      </c>
      <c r="AS37175" t="s">
        <v>4995</v>
      </c>
      <c r="AT37175" t="s">
        <v>1622</v>
      </c>
      <c r="AU37175" t="s">
        <v>234</v>
      </c>
      <c r="AV37175">
        <v>24.85</v>
      </c>
    </row>
    <row r="37176" spans="1:48" x14ac:dyDescent="0.3">
      <c r="A37176">
        <v>1033033</v>
      </c>
      <c r="B37176">
        <v>0</v>
      </c>
      <c r="C37176" s="1">
        <v>31747</v>
      </c>
      <c r="D37176">
        <v>2</v>
      </c>
      <c r="E37176" t="s">
        <v>25</v>
      </c>
      <c r="F37176" t="s">
        <v>25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26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Y37176" s="1">
        <v>41548</v>
      </c>
      <c r="Z37176">
        <v>1262589</v>
      </c>
      <c r="AA37176">
        <v>20000</v>
      </c>
      <c r="AB37176">
        <v>20000</v>
      </c>
      <c r="AC37176">
        <v>20000</v>
      </c>
      <c r="AD37176" t="s">
        <v>27</v>
      </c>
      <c r="AE37176">
        <v>0.14269999999999999</v>
      </c>
      <c r="AF37176">
        <v>686.18</v>
      </c>
      <c r="AG37176" t="s">
        <v>49</v>
      </c>
      <c r="AH37176" t="s">
        <v>50</v>
      </c>
      <c r="AI37176" t="s">
        <v>30</v>
      </c>
      <c r="AJ37176" t="s">
        <v>52</v>
      </c>
      <c r="AK37176" t="s">
        <v>32</v>
      </c>
      <c r="AL37176">
        <v>95000</v>
      </c>
      <c r="AM37176" t="s">
        <v>4090</v>
      </c>
      <c r="AN37176" s="1">
        <v>40848</v>
      </c>
      <c r="AO37176" t="s">
        <v>84</v>
      </c>
      <c r="AP37176" t="s">
        <v>35</v>
      </c>
      <c r="AQ37176" t="s">
        <v>30</v>
      </c>
      <c r="AR37176" t="s">
        <v>37</v>
      </c>
      <c r="AS37176" t="s">
        <v>71868</v>
      </c>
      <c r="AT37176" t="s">
        <v>246</v>
      </c>
      <c r="AU37176" t="s">
        <v>247</v>
      </c>
      <c r="AV37176">
        <v>14.69</v>
      </c>
    </row>
    <row r="37177" spans="1:48" x14ac:dyDescent="0.3">
      <c r="A37177">
        <v>1033047</v>
      </c>
      <c r="B37177">
        <v>0</v>
      </c>
      <c r="C37177" s="1">
        <v>36617</v>
      </c>
      <c r="D37177">
        <v>1</v>
      </c>
      <c r="E37177" t="s">
        <v>25</v>
      </c>
      <c r="F37177" t="s">
        <v>25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26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Y37177" s="1">
        <v>41671</v>
      </c>
      <c r="Z37177">
        <v>1262606</v>
      </c>
      <c r="AA37177">
        <v>20200</v>
      </c>
      <c r="AB37177">
        <v>20200</v>
      </c>
      <c r="AC37177">
        <v>20172.63148</v>
      </c>
      <c r="AD37177" t="s">
        <v>118</v>
      </c>
      <c r="AE37177">
        <v>0.21279999999999999</v>
      </c>
      <c r="AF37177">
        <v>549.66999999999996</v>
      </c>
      <c r="AG37177" t="s">
        <v>310</v>
      </c>
      <c r="AH37177" t="s">
        <v>427</v>
      </c>
      <c r="AI37177" t="s">
        <v>53356</v>
      </c>
      <c r="AJ37177" t="s">
        <v>52</v>
      </c>
      <c r="AK37177" t="s">
        <v>32</v>
      </c>
      <c r="AL37177">
        <v>59670</v>
      </c>
      <c r="AM37177" t="s">
        <v>33</v>
      </c>
      <c r="AN37177" s="1">
        <v>40878</v>
      </c>
      <c r="AO37177" t="s">
        <v>84</v>
      </c>
      <c r="AP37177" t="s">
        <v>35</v>
      </c>
      <c r="AQ37177" t="s">
        <v>30</v>
      </c>
      <c r="AR37177" t="s">
        <v>37</v>
      </c>
      <c r="AS37177" t="s">
        <v>30512</v>
      </c>
      <c r="AT37177" t="s">
        <v>491</v>
      </c>
      <c r="AU37177" t="s">
        <v>254</v>
      </c>
      <c r="AV37177">
        <v>16.87</v>
      </c>
    </row>
    <row r="37178" spans="1:48" x14ac:dyDescent="0.3">
      <c r="A37178">
        <v>1033063</v>
      </c>
      <c r="B37178">
        <v>0</v>
      </c>
      <c r="C37178" s="1">
        <v>35674</v>
      </c>
      <c r="D37178">
        <v>0</v>
      </c>
      <c r="E37178" t="s">
        <v>25</v>
      </c>
      <c r="F37178" t="s">
        <v>25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26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Y37178" s="1">
        <v>40969</v>
      </c>
      <c r="Z37178">
        <v>1262624</v>
      </c>
      <c r="AA37178">
        <v>12000</v>
      </c>
      <c r="AB37178">
        <v>12000</v>
      </c>
      <c r="AC37178">
        <v>11750</v>
      </c>
      <c r="AD37178" t="s">
        <v>118</v>
      </c>
      <c r="AE37178">
        <v>0.12690000000000001</v>
      </c>
      <c r="AF37178">
        <v>271.14</v>
      </c>
      <c r="AG37178" t="s">
        <v>28</v>
      </c>
      <c r="AH37178" t="s">
        <v>41</v>
      </c>
      <c r="AI37178" t="s">
        <v>71869</v>
      </c>
      <c r="AJ37178" t="s">
        <v>67</v>
      </c>
      <c r="AK37178" t="s">
        <v>53</v>
      </c>
      <c r="AL37178">
        <v>60000</v>
      </c>
      <c r="AM37178" t="s">
        <v>4090</v>
      </c>
      <c r="AN37178" s="1">
        <v>40878</v>
      </c>
      <c r="AO37178" t="s">
        <v>34</v>
      </c>
      <c r="AP37178" t="s">
        <v>35</v>
      </c>
      <c r="AQ37178" t="s">
        <v>71870</v>
      </c>
      <c r="AR37178" t="s">
        <v>37</v>
      </c>
      <c r="AS37178" t="s">
        <v>516</v>
      </c>
      <c r="AT37178" t="s">
        <v>1269</v>
      </c>
      <c r="AU37178" t="s">
        <v>1270</v>
      </c>
      <c r="AV37178">
        <v>17.62</v>
      </c>
    </row>
    <row r="37179" spans="1:48" x14ac:dyDescent="0.3">
      <c r="A37179">
        <v>1033086</v>
      </c>
      <c r="B37179">
        <v>0</v>
      </c>
      <c r="C37179" s="1">
        <v>38047</v>
      </c>
      <c r="D37179">
        <v>2</v>
      </c>
      <c r="E37179" t="s">
        <v>25</v>
      </c>
      <c r="F37179" t="s">
        <v>25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26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Y37179" s="1">
        <v>42491</v>
      </c>
      <c r="Z37179">
        <v>1262648</v>
      </c>
      <c r="AA37179">
        <v>13225</v>
      </c>
      <c r="AB37179">
        <v>13225</v>
      </c>
      <c r="AC37179">
        <v>13225</v>
      </c>
      <c r="AD37179" t="s">
        <v>27</v>
      </c>
      <c r="AE37179">
        <v>0.13489999999999999</v>
      </c>
      <c r="AF37179">
        <v>448.74</v>
      </c>
      <c r="AG37179" t="s">
        <v>49</v>
      </c>
      <c r="AH37179" t="s">
        <v>145</v>
      </c>
      <c r="AI37179" t="s">
        <v>71871</v>
      </c>
      <c r="AJ37179" t="s">
        <v>91</v>
      </c>
      <c r="AK37179" t="s">
        <v>32</v>
      </c>
      <c r="AL37179">
        <v>35000</v>
      </c>
      <c r="AM37179" t="s">
        <v>33</v>
      </c>
      <c r="AN37179" s="1">
        <v>40848</v>
      </c>
      <c r="AO37179" t="s">
        <v>34</v>
      </c>
      <c r="AP37179" t="s">
        <v>35</v>
      </c>
      <c r="AQ37179" t="s">
        <v>30</v>
      </c>
      <c r="AR37179" t="s">
        <v>37</v>
      </c>
      <c r="AS37179" t="s">
        <v>71872</v>
      </c>
      <c r="AT37179" t="s">
        <v>1362</v>
      </c>
      <c r="AU37179" t="s">
        <v>40</v>
      </c>
      <c r="AV37179">
        <v>22.53</v>
      </c>
    </row>
    <row r="37180" spans="1:48" x14ac:dyDescent="0.3">
      <c r="A37180">
        <v>1033097</v>
      </c>
      <c r="B37180">
        <v>0</v>
      </c>
      <c r="C37180" s="1">
        <v>36831</v>
      </c>
      <c r="D37180">
        <v>0</v>
      </c>
      <c r="E37180" t="s">
        <v>25</v>
      </c>
      <c r="F37180" t="s">
        <v>25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26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Y37180" s="1">
        <v>41883</v>
      </c>
      <c r="Z37180">
        <v>1262661</v>
      </c>
      <c r="AA37180">
        <v>13200</v>
      </c>
      <c r="AB37180">
        <v>13200</v>
      </c>
      <c r="AC37180">
        <v>13200</v>
      </c>
      <c r="AD37180" t="s">
        <v>27</v>
      </c>
      <c r="AE37180">
        <v>0.1242</v>
      </c>
      <c r="AF37180">
        <v>441.09</v>
      </c>
      <c r="AG37180" t="s">
        <v>28</v>
      </c>
      <c r="AH37180" t="s">
        <v>29</v>
      </c>
      <c r="AI37180" t="s">
        <v>71873</v>
      </c>
      <c r="AJ37180" t="s">
        <v>169</v>
      </c>
      <c r="AK37180" t="s">
        <v>32</v>
      </c>
      <c r="AL37180">
        <v>40000</v>
      </c>
      <c r="AM37180" t="s">
        <v>33</v>
      </c>
      <c r="AN37180" s="1">
        <v>40848</v>
      </c>
      <c r="AO37180" t="s">
        <v>34</v>
      </c>
      <c r="AP37180" t="s">
        <v>35</v>
      </c>
      <c r="AQ37180" t="s">
        <v>71874</v>
      </c>
      <c r="AR37180" t="s">
        <v>37</v>
      </c>
      <c r="AS37180" t="s">
        <v>37</v>
      </c>
      <c r="AT37180" t="s">
        <v>205</v>
      </c>
      <c r="AU37180" t="s">
        <v>48</v>
      </c>
      <c r="AV37180">
        <v>12.54</v>
      </c>
    </row>
    <row r="37181" spans="1:48" x14ac:dyDescent="0.3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25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26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Y37181" s="1">
        <v>42491</v>
      </c>
      <c r="Z37181">
        <v>1262663</v>
      </c>
      <c r="AA37181">
        <v>5700</v>
      </c>
      <c r="AB37181">
        <v>5700</v>
      </c>
      <c r="AC37181">
        <v>5700</v>
      </c>
      <c r="AD37181" t="s">
        <v>118</v>
      </c>
      <c r="AE37181">
        <v>0.18640000000000001</v>
      </c>
      <c r="AF37181">
        <v>146.74</v>
      </c>
      <c r="AG37181" t="s">
        <v>166</v>
      </c>
      <c r="AH37181" t="s">
        <v>324</v>
      </c>
      <c r="AI37181" t="s">
        <v>30</v>
      </c>
      <c r="AJ37181" t="s">
        <v>5807</v>
      </c>
      <c r="AK37181" t="s">
        <v>32</v>
      </c>
      <c r="AL37181">
        <v>75000</v>
      </c>
      <c r="AM37181" t="s">
        <v>4090</v>
      </c>
      <c r="AN37181" s="1">
        <v>40848</v>
      </c>
      <c r="AO37181" t="s">
        <v>34</v>
      </c>
      <c r="AP37181" t="s">
        <v>35</v>
      </c>
      <c r="AQ37181" t="s">
        <v>30</v>
      </c>
      <c r="AR37181" t="s">
        <v>45</v>
      </c>
      <c r="AS37181" t="s">
        <v>1094</v>
      </c>
      <c r="AT37181" t="s">
        <v>205</v>
      </c>
      <c r="AU37181" t="s">
        <v>48</v>
      </c>
      <c r="AV37181">
        <v>7.46</v>
      </c>
    </row>
    <row r="37182" spans="1:48" x14ac:dyDescent="0.3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25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26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Y37182" s="1">
        <v>42491</v>
      </c>
      <c r="Z37182">
        <v>1262679</v>
      </c>
      <c r="AA37182">
        <v>16775</v>
      </c>
      <c r="AB37182">
        <v>16775</v>
      </c>
      <c r="AC37182">
        <v>16775</v>
      </c>
      <c r="AD37182" t="s">
        <v>27</v>
      </c>
      <c r="AE37182">
        <v>0.14269999999999999</v>
      </c>
      <c r="AF37182">
        <v>575.54</v>
      </c>
      <c r="AG37182" t="s">
        <v>49</v>
      </c>
      <c r="AH37182" t="s">
        <v>50</v>
      </c>
      <c r="AI37182" t="s">
        <v>71875</v>
      </c>
      <c r="AJ37182" t="s">
        <v>196</v>
      </c>
      <c r="AK37182" t="s">
        <v>72</v>
      </c>
      <c r="AL37182">
        <v>140000</v>
      </c>
      <c r="AM37182" t="s">
        <v>4090</v>
      </c>
      <c r="AN37182" s="1">
        <v>40848</v>
      </c>
      <c r="AO37182" t="s">
        <v>34</v>
      </c>
      <c r="AP37182" t="s">
        <v>35</v>
      </c>
      <c r="AQ37182" t="s">
        <v>71876</v>
      </c>
      <c r="AR37182" t="s">
        <v>45</v>
      </c>
      <c r="AS37182" t="s">
        <v>71877</v>
      </c>
      <c r="AT37182" t="s">
        <v>199</v>
      </c>
      <c r="AU37182" t="s">
        <v>200</v>
      </c>
      <c r="AV37182">
        <v>12.42</v>
      </c>
    </row>
    <row r="37183" spans="1:48" x14ac:dyDescent="0.3">
      <c r="A37183">
        <v>1033120</v>
      </c>
      <c r="B37183">
        <v>0</v>
      </c>
      <c r="C37183" s="1">
        <v>34731</v>
      </c>
      <c r="D37183">
        <v>1</v>
      </c>
      <c r="E37183" t="s">
        <v>25</v>
      </c>
      <c r="F37183" t="s">
        <v>25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26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  <c r="Z37183">
        <v>1262685</v>
      </c>
      <c r="AA37183">
        <v>15000</v>
      </c>
      <c r="AB37183">
        <v>15000</v>
      </c>
      <c r="AC37183">
        <v>14975</v>
      </c>
      <c r="AD37183" t="s">
        <v>118</v>
      </c>
      <c r="AE37183">
        <v>0.1527</v>
      </c>
      <c r="AF37183">
        <v>358.98</v>
      </c>
      <c r="AG37183" t="s">
        <v>49</v>
      </c>
      <c r="AH37183" t="s">
        <v>112</v>
      </c>
      <c r="AI37183" t="s">
        <v>71878</v>
      </c>
      <c r="AJ37183" t="s">
        <v>52</v>
      </c>
      <c r="AK37183" t="s">
        <v>32</v>
      </c>
      <c r="AL37183">
        <v>29000</v>
      </c>
      <c r="AM37183" t="s">
        <v>33</v>
      </c>
      <c r="AN37183" s="1">
        <v>40878</v>
      </c>
      <c r="AO37183" t="s">
        <v>45380</v>
      </c>
      <c r="AP37183" t="s">
        <v>35</v>
      </c>
      <c r="AQ37183" t="s">
        <v>30</v>
      </c>
      <c r="AR37183" t="s">
        <v>45</v>
      </c>
      <c r="AS37183" t="s">
        <v>53164</v>
      </c>
      <c r="AT37183" t="s">
        <v>4356</v>
      </c>
      <c r="AU37183" t="s">
        <v>40</v>
      </c>
      <c r="AV37183">
        <v>11.88</v>
      </c>
    </row>
    <row r="37184" spans="1:48" x14ac:dyDescent="0.3">
      <c r="A37184">
        <v>1033121</v>
      </c>
      <c r="B37184">
        <v>0</v>
      </c>
      <c r="C37184" s="1">
        <v>36495</v>
      </c>
      <c r="D37184">
        <v>0</v>
      </c>
      <c r="E37184" t="s">
        <v>25</v>
      </c>
      <c r="F37184" t="s">
        <v>25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26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Y37184" s="1">
        <v>42491</v>
      </c>
      <c r="Z37184">
        <v>1262686</v>
      </c>
      <c r="AA37184">
        <v>11000</v>
      </c>
      <c r="AB37184">
        <v>11000</v>
      </c>
      <c r="AC37184">
        <v>10750</v>
      </c>
      <c r="AD37184" t="s">
        <v>27</v>
      </c>
      <c r="AE37184">
        <v>8.8999999999999996E-2</v>
      </c>
      <c r="AF37184">
        <v>349.29</v>
      </c>
      <c r="AG37184" t="s">
        <v>76</v>
      </c>
      <c r="AH37184" t="s">
        <v>77</v>
      </c>
      <c r="AI37184" t="s">
        <v>71879</v>
      </c>
      <c r="AJ37184" t="s">
        <v>196</v>
      </c>
      <c r="AK37184" t="s">
        <v>72</v>
      </c>
      <c r="AL37184">
        <v>45000</v>
      </c>
      <c r="AM37184" t="s">
        <v>43</v>
      </c>
      <c r="AN37184" s="1">
        <v>40848</v>
      </c>
      <c r="AO37184" t="s">
        <v>34</v>
      </c>
      <c r="AP37184" t="s">
        <v>35</v>
      </c>
      <c r="AQ37184" t="s">
        <v>71880</v>
      </c>
      <c r="AR37184" t="s">
        <v>37</v>
      </c>
      <c r="AS37184" t="s">
        <v>494</v>
      </c>
      <c r="AT37184" t="s">
        <v>687</v>
      </c>
      <c r="AU37184" t="s">
        <v>165</v>
      </c>
      <c r="AV37184">
        <v>13.57</v>
      </c>
    </row>
    <row r="37185" spans="1:48" x14ac:dyDescent="0.3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25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26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Y37185" s="1">
        <v>42491</v>
      </c>
      <c r="Z37185">
        <v>1262920</v>
      </c>
      <c r="AA37185">
        <v>10000</v>
      </c>
      <c r="AB37185">
        <v>10000</v>
      </c>
      <c r="AC37185">
        <v>10000</v>
      </c>
      <c r="AD37185" t="s">
        <v>118</v>
      </c>
      <c r="AE37185">
        <v>0.18640000000000001</v>
      </c>
      <c r="AF37185">
        <v>257.43</v>
      </c>
      <c r="AG37185" t="s">
        <v>166</v>
      </c>
      <c r="AH37185" t="s">
        <v>324</v>
      </c>
      <c r="AI37185" t="s">
        <v>71881</v>
      </c>
      <c r="AJ37185" t="s">
        <v>196</v>
      </c>
      <c r="AK37185" t="s">
        <v>32</v>
      </c>
      <c r="AL37185">
        <v>81600</v>
      </c>
      <c r="AM37185" t="s">
        <v>4090</v>
      </c>
      <c r="AN37185" s="1">
        <v>40848</v>
      </c>
      <c r="AO37185" t="s">
        <v>34</v>
      </c>
      <c r="AP37185" t="s">
        <v>35</v>
      </c>
      <c r="AQ37185" t="s">
        <v>30</v>
      </c>
      <c r="AR37185" t="s">
        <v>37</v>
      </c>
      <c r="AS37185" t="s">
        <v>47777</v>
      </c>
      <c r="AT37185" t="s">
        <v>1073</v>
      </c>
      <c r="AU37185" t="s">
        <v>40</v>
      </c>
      <c r="AV37185">
        <v>12.19</v>
      </c>
    </row>
    <row r="37186" spans="1:48" x14ac:dyDescent="0.3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25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26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  <c r="Z37186">
        <v>1262733</v>
      </c>
      <c r="AA37186">
        <v>19075</v>
      </c>
      <c r="AB37186">
        <v>19075</v>
      </c>
      <c r="AC37186">
        <v>19050</v>
      </c>
      <c r="AD37186" t="s">
        <v>118</v>
      </c>
      <c r="AE37186">
        <v>0.20300000000000001</v>
      </c>
      <c r="AF37186">
        <v>508.57</v>
      </c>
      <c r="AG37186" t="s">
        <v>166</v>
      </c>
      <c r="AH37186" t="s">
        <v>532</v>
      </c>
      <c r="AI37186" t="s">
        <v>71882</v>
      </c>
      <c r="AJ37186" t="s">
        <v>169</v>
      </c>
      <c r="AK37186" t="s">
        <v>32</v>
      </c>
      <c r="AL37186">
        <v>50000</v>
      </c>
      <c r="AM37186" t="s">
        <v>33</v>
      </c>
      <c r="AN37186" s="1">
        <v>40878</v>
      </c>
      <c r="AO37186" t="s">
        <v>45380</v>
      </c>
      <c r="AP37186" t="s">
        <v>35</v>
      </c>
      <c r="AQ37186" t="s">
        <v>30</v>
      </c>
      <c r="AR37186" t="s">
        <v>37</v>
      </c>
      <c r="AS37186" t="s">
        <v>193</v>
      </c>
      <c r="AT37186" t="s">
        <v>140</v>
      </c>
      <c r="AU37186" t="s">
        <v>141</v>
      </c>
      <c r="AV37186">
        <v>22.75</v>
      </c>
    </row>
    <row r="37187" spans="1:48" x14ac:dyDescent="0.3">
      <c r="A37187">
        <v>1033192</v>
      </c>
      <c r="B37187">
        <v>0</v>
      </c>
      <c r="C37187" s="1">
        <v>29738</v>
      </c>
      <c r="D37187">
        <v>0</v>
      </c>
      <c r="E37187" t="s">
        <v>25</v>
      </c>
      <c r="F37187" t="s">
        <v>25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26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Y37187" s="1">
        <v>41974</v>
      </c>
      <c r="Z37187">
        <v>1262754</v>
      </c>
      <c r="AA37187">
        <v>17500</v>
      </c>
      <c r="AB37187">
        <v>17500</v>
      </c>
      <c r="AC37187">
        <v>17500</v>
      </c>
      <c r="AD37187" t="s">
        <v>27</v>
      </c>
      <c r="AE37187">
        <v>7.9000000000000001E-2</v>
      </c>
      <c r="AF37187">
        <v>547.58000000000004</v>
      </c>
      <c r="AG37187" t="s">
        <v>76</v>
      </c>
      <c r="AH37187" t="s">
        <v>129</v>
      </c>
      <c r="AI37187" t="s">
        <v>71883</v>
      </c>
      <c r="AJ37187" t="s">
        <v>52</v>
      </c>
      <c r="AK37187" t="s">
        <v>72</v>
      </c>
      <c r="AL37187">
        <v>40000</v>
      </c>
      <c r="AM37187" t="s">
        <v>4090</v>
      </c>
      <c r="AN37187" s="1">
        <v>40878</v>
      </c>
      <c r="AO37187" t="s">
        <v>34</v>
      </c>
      <c r="AP37187" t="s">
        <v>35</v>
      </c>
      <c r="AQ37187" t="s">
        <v>30</v>
      </c>
      <c r="AR37187" t="s">
        <v>45</v>
      </c>
      <c r="AS37187" t="s">
        <v>12044</v>
      </c>
      <c r="AT37187" t="s">
        <v>1753</v>
      </c>
      <c r="AU37187" t="s">
        <v>254</v>
      </c>
      <c r="AV37187">
        <v>11.43</v>
      </c>
    </row>
    <row r="37188" spans="1:48" x14ac:dyDescent="0.3">
      <c r="A37188">
        <v>1033249</v>
      </c>
      <c r="B37188">
        <v>0</v>
      </c>
      <c r="C37188" s="1">
        <v>34121</v>
      </c>
      <c r="D37188">
        <v>2</v>
      </c>
      <c r="E37188" t="s">
        <v>25</v>
      </c>
      <c r="F37188" t="s">
        <v>25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26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Y37188" s="1">
        <v>41365</v>
      </c>
      <c r="Z37188">
        <v>1262815</v>
      </c>
      <c r="AA37188">
        <v>18000</v>
      </c>
      <c r="AB37188">
        <v>18000</v>
      </c>
      <c r="AC37188">
        <v>18000</v>
      </c>
      <c r="AD37188" t="s">
        <v>27</v>
      </c>
      <c r="AE37188">
        <v>0.1242</v>
      </c>
      <c r="AF37188">
        <v>601.48</v>
      </c>
      <c r="AG37188" t="s">
        <v>28</v>
      </c>
      <c r="AH37188" t="s">
        <v>29</v>
      </c>
      <c r="AI37188" t="s">
        <v>71884</v>
      </c>
      <c r="AJ37188" t="s">
        <v>52</v>
      </c>
      <c r="AK37188" t="s">
        <v>32</v>
      </c>
      <c r="AL37188">
        <v>90000</v>
      </c>
      <c r="AM37188" t="s">
        <v>43</v>
      </c>
      <c r="AN37188" s="1">
        <v>40848</v>
      </c>
      <c r="AO37188" t="s">
        <v>34</v>
      </c>
      <c r="AP37188" t="s">
        <v>35</v>
      </c>
      <c r="AQ37188" t="s">
        <v>30</v>
      </c>
      <c r="AR37188" t="s">
        <v>45</v>
      </c>
      <c r="AS37188" t="s">
        <v>22197</v>
      </c>
      <c r="AT37188" t="s">
        <v>47</v>
      </c>
      <c r="AU37188" t="s">
        <v>48</v>
      </c>
      <c r="AV37188">
        <v>7.4</v>
      </c>
    </row>
    <row r="37189" spans="1:48" x14ac:dyDescent="0.3">
      <c r="A37189">
        <v>1033253</v>
      </c>
      <c r="B37189">
        <v>0</v>
      </c>
      <c r="C37189" s="1">
        <v>37742</v>
      </c>
      <c r="D37189">
        <v>0</v>
      </c>
      <c r="E37189" t="s">
        <v>25</v>
      </c>
      <c r="F37189" t="s">
        <v>25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26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Y37189" s="1">
        <v>41852</v>
      </c>
      <c r="Z37189">
        <v>1262819</v>
      </c>
      <c r="AA37189">
        <v>6475</v>
      </c>
      <c r="AB37189">
        <v>6475</v>
      </c>
      <c r="AC37189">
        <v>6475</v>
      </c>
      <c r="AD37189" t="s">
        <v>27</v>
      </c>
      <c r="AE37189">
        <v>9.9099999999999994E-2</v>
      </c>
      <c r="AF37189">
        <v>208.66</v>
      </c>
      <c r="AG37189" t="s">
        <v>28</v>
      </c>
      <c r="AH37189" t="s">
        <v>89</v>
      </c>
      <c r="AI37189" t="s">
        <v>71885</v>
      </c>
      <c r="AJ37189" t="s">
        <v>196</v>
      </c>
      <c r="AK37189" t="s">
        <v>32</v>
      </c>
      <c r="AL37189">
        <v>25000</v>
      </c>
      <c r="AM37189" t="s">
        <v>4090</v>
      </c>
      <c r="AN37189" s="1">
        <v>40878</v>
      </c>
      <c r="AO37189" t="s">
        <v>34</v>
      </c>
      <c r="AP37189" t="s">
        <v>35</v>
      </c>
      <c r="AQ37189" t="s">
        <v>71886</v>
      </c>
      <c r="AR37189" t="s">
        <v>37</v>
      </c>
      <c r="AS37189" t="s">
        <v>193</v>
      </c>
      <c r="AT37189" t="s">
        <v>1708</v>
      </c>
      <c r="AU37189" t="s">
        <v>40</v>
      </c>
      <c r="AV37189">
        <v>22.51</v>
      </c>
    </row>
    <row r="37190" spans="1:48" x14ac:dyDescent="0.3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25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26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Y37190" s="1">
        <v>41334</v>
      </c>
      <c r="Z37190">
        <v>1262825</v>
      </c>
      <c r="AA37190">
        <v>10000</v>
      </c>
      <c r="AB37190">
        <v>10000</v>
      </c>
      <c r="AC37190">
        <v>10000</v>
      </c>
      <c r="AD37190" t="s">
        <v>27</v>
      </c>
      <c r="AE37190">
        <v>6.6199999999999995E-2</v>
      </c>
      <c r="AF37190">
        <v>307.04000000000002</v>
      </c>
      <c r="AG37190" t="s">
        <v>76</v>
      </c>
      <c r="AH37190" t="s">
        <v>206</v>
      </c>
      <c r="AI37190" t="s">
        <v>30</v>
      </c>
      <c r="AJ37190" t="s">
        <v>196</v>
      </c>
      <c r="AK37190" t="s">
        <v>72</v>
      </c>
      <c r="AL37190">
        <v>80000</v>
      </c>
      <c r="AM37190" t="s">
        <v>4090</v>
      </c>
      <c r="AN37190" s="1">
        <v>40848</v>
      </c>
      <c r="AO37190" t="s">
        <v>34</v>
      </c>
      <c r="AP37190" t="s">
        <v>35</v>
      </c>
      <c r="AQ37190" t="s">
        <v>30</v>
      </c>
      <c r="AR37190" t="s">
        <v>138</v>
      </c>
      <c r="AS37190" t="s">
        <v>71887</v>
      </c>
      <c r="AT37190" t="s">
        <v>982</v>
      </c>
      <c r="AU37190" t="s">
        <v>254</v>
      </c>
      <c r="AV37190">
        <v>2.59</v>
      </c>
    </row>
    <row r="37191" spans="1:48" x14ac:dyDescent="0.3">
      <c r="A37191">
        <v>1033264</v>
      </c>
      <c r="B37191">
        <v>0</v>
      </c>
      <c r="C37191" s="1">
        <v>36586</v>
      </c>
      <c r="D37191">
        <v>3</v>
      </c>
      <c r="E37191" t="s">
        <v>25</v>
      </c>
      <c r="F37191" t="s">
        <v>25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26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Y37191" s="1">
        <v>42491</v>
      </c>
      <c r="Z37191">
        <v>1262831</v>
      </c>
      <c r="AA37191">
        <v>2125</v>
      </c>
      <c r="AB37191">
        <v>2125</v>
      </c>
      <c r="AC37191">
        <v>2125</v>
      </c>
      <c r="AD37191" t="s">
        <v>27</v>
      </c>
      <c r="AE37191">
        <v>0.1527</v>
      </c>
      <c r="AF37191">
        <v>73.95</v>
      </c>
      <c r="AG37191" t="s">
        <v>49</v>
      </c>
      <c r="AH37191" t="s">
        <v>112</v>
      </c>
      <c r="AI37191" t="s">
        <v>30</v>
      </c>
      <c r="AJ37191" t="s">
        <v>60</v>
      </c>
      <c r="AK37191" t="s">
        <v>32</v>
      </c>
      <c r="AL37191">
        <v>35000</v>
      </c>
      <c r="AM37191" t="s">
        <v>4090</v>
      </c>
      <c r="AN37191" s="1">
        <v>40848</v>
      </c>
      <c r="AO37191" t="s">
        <v>34</v>
      </c>
      <c r="AP37191" t="s">
        <v>35</v>
      </c>
      <c r="AQ37191" t="s">
        <v>30</v>
      </c>
      <c r="AR37191" t="s">
        <v>37</v>
      </c>
      <c r="AS37191" t="s">
        <v>193</v>
      </c>
      <c r="AT37191" t="s">
        <v>499</v>
      </c>
      <c r="AU37191" t="s">
        <v>500</v>
      </c>
      <c r="AV37191">
        <v>14.95</v>
      </c>
    </row>
    <row r="37192" spans="1:48" x14ac:dyDescent="0.3">
      <c r="A37192">
        <v>1033270</v>
      </c>
      <c r="B37192">
        <v>0</v>
      </c>
      <c r="C37192" s="1">
        <v>36008</v>
      </c>
      <c r="D37192">
        <v>2</v>
      </c>
      <c r="E37192" t="s">
        <v>25</v>
      </c>
      <c r="F37192" t="s">
        <v>25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26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  <c r="Z37192">
        <v>1262837</v>
      </c>
      <c r="AA37192">
        <v>28000</v>
      </c>
      <c r="AB37192">
        <v>28000</v>
      </c>
      <c r="AC37192">
        <v>27925</v>
      </c>
      <c r="AD37192" t="s">
        <v>118</v>
      </c>
      <c r="AE37192">
        <v>0.1171</v>
      </c>
      <c r="AF37192">
        <v>618.75</v>
      </c>
      <c r="AG37192" t="s">
        <v>28</v>
      </c>
      <c r="AH37192" t="s">
        <v>65</v>
      </c>
      <c r="AI37192" t="s">
        <v>71888</v>
      </c>
      <c r="AJ37192" t="s">
        <v>52</v>
      </c>
      <c r="AK37192" t="s">
        <v>72</v>
      </c>
      <c r="AL37192">
        <v>75000</v>
      </c>
      <c r="AM37192" t="s">
        <v>4090</v>
      </c>
      <c r="AN37192" s="1">
        <v>40878</v>
      </c>
      <c r="AO37192" t="s">
        <v>45380</v>
      </c>
      <c r="AP37192" t="s">
        <v>35</v>
      </c>
      <c r="AQ37192" t="s">
        <v>30</v>
      </c>
      <c r="AR37192" t="s">
        <v>138</v>
      </c>
      <c r="AS37192" t="s">
        <v>4096</v>
      </c>
      <c r="AT37192" t="s">
        <v>2296</v>
      </c>
      <c r="AU37192" t="s">
        <v>151</v>
      </c>
      <c r="AV37192">
        <v>6.16</v>
      </c>
    </row>
    <row r="37193" spans="1:48" x14ac:dyDescent="0.3">
      <c r="A37193">
        <v>1033276</v>
      </c>
      <c r="B37193">
        <v>0</v>
      </c>
      <c r="C37193" s="1">
        <v>34486</v>
      </c>
      <c r="D37193">
        <v>1</v>
      </c>
      <c r="E37193" t="s">
        <v>25</v>
      </c>
      <c r="F37193" t="s">
        <v>25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26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Y37193" s="1">
        <v>42491</v>
      </c>
      <c r="Z37193">
        <v>1262843</v>
      </c>
      <c r="AA37193">
        <v>14000</v>
      </c>
      <c r="AB37193">
        <v>14000</v>
      </c>
      <c r="AC37193">
        <v>14000</v>
      </c>
      <c r="AD37193" t="s">
        <v>27</v>
      </c>
      <c r="AE37193">
        <v>0.1242</v>
      </c>
      <c r="AF37193">
        <v>467.82</v>
      </c>
      <c r="AG37193" t="s">
        <v>28</v>
      </c>
      <c r="AH37193" t="s">
        <v>29</v>
      </c>
      <c r="AI37193" t="s">
        <v>71889</v>
      </c>
      <c r="AJ37193" t="s">
        <v>136</v>
      </c>
      <c r="AK37193" t="s">
        <v>72</v>
      </c>
      <c r="AL37193">
        <v>72000</v>
      </c>
      <c r="AM37193" t="s">
        <v>33</v>
      </c>
      <c r="AN37193" s="1">
        <v>40848</v>
      </c>
      <c r="AO37193" t="s">
        <v>34</v>
      </c>
      <c r="AP37193" t="s">
        <v>35</v>
      </c>
      <c r="AQ37193" t="s">
        <v>30</v>
      </c>
      <c r="AR37193" t="s">
        <v>45</v>
      </c>
      <c r="AS37193" t="s">
        <v>2364</v>
      </c>
      <c r="AT37193" t="s">
        <v>5063</v>
      </c>
      <c r="AU37193" t="s">
        <v>2284</v>
      </c>
      <c r="AV37193">
        <v>19.8</v>
      </c>
    </row>
    <row r="37194" spans="1:48" x14ac:dyDescent="0.3">
      <c r="A37194">
        <v>1033280</v>
      </c>
      <c r="B37194">
        <v>0</v>
      </c>
      <c r="C37194" s="1">
        <v>35796</v>
      </c>
      <c r="D37194">
        <v>0</v>
      </c>
      <c r="E37194" t="s">
        <v>25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26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Y37194" s="1">
        <v>42430</v>
      </c>
      <c r="Z37194">
        <v>1262847</v>
      </c>
      <c r="AA37194">
        <v>16000</v>
      </c>
      <c r="AB37194">
        <v>16000</v>
      </c>
      <c r="AC37194">
        <v>15975</v>
      </c>
      <c r="AD37194" t="s">
        <v>118</v>
      </c>
      <c r="AE37194">
        <v>0.18640000000000001</v>
      </c>
      <c r="AF37194">
        <v>411.89</v>
      </c>
      <c r="AG37194" t="s">
        <v>166</v>
      </c>
      <c r="AH37194" t="s">
        <v>324</v>
      </c>
      <c r="AI37194" t="s">
        <v>135</v>
      </c>
      <c r="AJ37194" t="s">
        <v>91</v>
      </c>
      <c r="AK37194" t="s">
        <v>72</v>
      </c>
      <c r="AL37194">
        <v>115000</v>
      </c>
      <c r="AM37194" t="s">
        <v>33</v>
      </c>
      <c r="AN37194" s="1">
        <v>40878</v>
      </c>
      <c r="AO37194" t="s">
        <v>34</v>
      </c>
      <c r="AP37194" t="s">
        <v>35</v>
      </c>
      <c r="AQ37194" t="s">
        <v>71890</v>
      </c>
      <c r="AR37194" t="s">
        <v>37</v>
      </c>
      <c r="AS37194" t="s">
        <v>71891</v>
      </c>
      <c r="AT37194" t="s">
        <v>140</v>
      </c>
      <c r="AU37194" t="s">
        <v>141</v>
      </c>
      <c r="AV37194">
        <v>10.77</v>
      </c>
    </row>
    <row r="37195" spans="1:48" x14ac:dyDescent="0.3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25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26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Y37195" s="1">
        <v>42491</v>
      </c>
      <c r="Z37195">
        <v>1262852</v>
      </c>
      <c r="AA37195">
        <v>15000</v>
      </c>
      <c r="AB37195">
        <v>15000</v>
      </c>
      <c r="AC37195">
        <v>15000</v>
      </c>
      <c r="AD37195" t="s">
        <v>27</v>
      </c>
      <c r="AE37195">
        <v>0.17580000000000001</v>
      </c>
      <c r="AF37195">
        <v>539.14</v>
      </c>
      <c r="AG37195" t="s">
        <v>80</v>
      </c>
      <c r="AH37195" t="s">
        <v>187</v>
      </c>
      <c r="AI37195" t="s">
        <v>9913</v>
      </c>
      <c r="AJ37195" t="s">
        <v>83</v>
      </c>
      <c r="AK37195" t="s">
        <v>32</v>
      </c>
      <c r="AL37195">
        <v>130000</v>
      </c>
      <c r="AM37195" t="s">
        <v>33</v>
      </c>
      <c r="AN37195" s="1">
        <v>40848</v>
      </c>
      <c r="AO37195" t="s">
        <v>34</v>
      </c>
      <c r="AP37195" t="s">
        <v>35</v>
      </c>
      <c r="AQ37195" t="s">
        <v>71892</v>
      </c>
      <c r="AR37195" t="s">
        <v>37</v>
      </c>
      <c r="AS37195" t="s">
        <v>193</v>
      </c>
      <c r="AT37195" t="s">
        <v>39</v>
      </c>
      <c r="AU37195" t="s">
        <v>40</v>
      </c>
      <c r="AV37195">
        <v>6.91</v>
      </c>
    </row>
    <row r="37196" spans="1:48" x14ac:dyDescent="0.3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25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26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Y37196" s="1">
        <v>42461</v>
      </c>
      <c r="Z37196">
        <v>1262870</v>
      </c>
      <c r="AA37196">
        <v>6000</v>
      </c>
      <c r="AB37196">
        <v>6000</v>
      </c>
      <c r="AC37196">
        <v>6000</v>
      </c>
      <c r="AD37196" t="s">
        <v>27</v>
      </c>
      <c r="AE37196">
        <v>0.12690000000000001</v>
      </c>
      <c r="AF37196">
        <v>201.27</v>
      </c>
      <c r="AG37196" t="s">
        <v>28</v>
      </c>
      <c r="AH37196" t="s">
        <v>41</v>
      </c>
      <c r="AI37196" t="s">
        <v>71893</v>
      </c>
      <c r="AJ37196" t="s">
        <v>91</v>
      </c>
      <c r="AK37196" t="s">
        <v>53</v>
      </c>
      <c r="AL37196">
        <v>75000</v>
      </c>
      <c r="AM37196" t="s">
        <v>4090</v>
      </c>
      <c r="AN37196" s="1">
        <v>40848</v>
      </c>
      <c r="AO37196" t="s">
        <v>34</v>
      </c>
      <c r="AP37196" t="s">
        <v>35</v>
      </c>
      <c r="AQ37196" t="s">
        <v>30</v>
      </c>
      <c r="AR37196" t="s">
        <v>174</v>
      </c>
      <c r="AS37196" t="s">
        <v>71894</v>
      </c>
      <c r="AT37196" t="s">
        <v>691</v>
      </c>
      <c r="AU37196" t="s">
        <v>48</v>
      </c>
      <c r="AV37196">
        <v>18.059999999999999</v>
      </c>
    </row>
    <row r="37197" spans="1:48" x14ac:dyDescent="0.3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25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26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Y37197" s="1">
        <v>41974</v>
      </c>
      <c r="Z37197">
        <v>1262876</v>
      </c>
      <c r="AA37197">
        <v>3000</v>
      </c>
      <c r="AB37197">
        <v>3000</v>
      </c>
      <c r="AC37197">
        <v>2750</v>
      </c>
      <c r="AD37197" t="s">
        <v>27</v>
      </c>
      <c r="AE37197">
        <v>9.9099999999999994E-2</v>
      </c>
      <c r="AF37197">
        <v>96.68</v>
      </c>
      <c r="AG37197" t="s">
        <v>28</v>
      </c>
      <c r="AH37197" t="s">
        <v>89</v>
      </c>
      <c r="AI37197" t="s">
        <v>71895</v>
      </c>
      <c r="AJ37197" t="s">
        <v>60</v>
      </c>
      <c r="AK37197" t="s">
        <v>53</v>
      </c>
      <c r="AL37197">
        <v>40000</v>
      </c>
      <c r="AM37197" t="s">
        <v>4090</v>
      </c>
      <c r="AN37197" s="1">
        <v>40848</v>
      </c>
      <c r="AO37197" t="s">
        <v>34</v>
      </c>
      <c r="AP37197" t="s">
        <v>35</v>
      </c>
      <c r="AQ37197" t="s">
        <v>30</v>
      </c>
      <c r="AR37197" t="s">
        <v>104</v>
      </c>
      <c r="AS37197" t="s">
        <v>65848</v>
      </c>
      <c r="AT37197" t="s">
        <v>2296</v>
      </c>
      <c r="AU37197" t="s">
        <v>151</v>
      </c>
      <c r="AV37197">
        <v>8.19</v>
      </c>
    </row>
    <row r="37198" spans="1:48" x14ac:dyDescent="0.3">
      <c r="A37198">
        <v>1033318</v>
      </c>
      <c r="B37198">
        <v>0</v>
      </c>
      <c r="C37198" s="1">
        <v>38991</v>
      </c>
      <c r="D37198">
        <v>0</v>
      </c>
      <c r="E37198" t="s">
        <v>25</v>
      </c>
      <c r="F37198" t="s">
        <v>25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26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Y37198" s="1">
        <v>42339</v>
      </c>
      <c r="Z37198">
        <v>1262887</v>
      </c>
      <c r="AA37198">
        <v>5200</v>
      </c>
      <c r="AB37198">
        <v>5200</v>
      </c>
      <c r="AC37198">
        <v>5200</v>
      </c>
      <c r="AD37198" t="s">
        <v>27</v>
      </c>
      <c r="AE37198">
        <v>0.1171</v>
      </c>
      <c r="AF37198">
        <v>172</v>
      </c>
      <c r="AG37198" t="s">
        <v>28</v>
      </c>
      <c r="AH37198" t="s">
        <v>65</v>
      </c>
      <c r="AI37198" t="s">
        <v>71896</v>
      </c>
      <c r="AJ37198" t="s">
        <v>196</v>
      </c>
      <c r="AK37198" t="s">
        <v>32</v>
      </c>
      <c r="AL37198">
        <v>54000</v>
      </c>
      <c r="AM37198" t="s">
        <v>4090</v>
      </c>
      <c r="AN37198" s="1">
        <v>40848</v>
      </c>
      <c r="AO37198" t="s">
        <v>34</v>
      </c>
      <c r="AP37198" t="s">
        <v>35</v>
      </c>
      <c r="AQ37198" t="s">
        <v>30</v>
      </c>
      <c r="AR37198" t="s">
        <v>37</v>
      </c>
      <c r="AS37198" t="s">
        <v>193</v>
      </c>
      <c r="AT37198" t="s">
        <v>327</v>
      </c>
      <c r="AU37198" t="s">
        <v>254</v>
      </c>
      <c r="AV37198">
        <v>5.58</v>
      </c>
    </row>
    <row r="37199" spans="1:48" x14ac:dyDescent="0.3">
      <c r="A37199">
        <v>1033330</v>
      </c>
      <c r="B37199">
        <v>0</v>
      </c>
      <c r="C37199" s="1">
        <v>37165</v>
      </c>
      <c r="D37199">
        <v>3</v>
      </c>
      <c r="E37199" t="s">
        <v>25</v>
      </c>
      <c r="F37199" t="s">
        <v>25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26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Y37199" s="1">
        <v>42491</v>
      </c>
      <c r="Z37199">
        <v>1262899</v>
      </c>
      <c r="AA37199">
        <v>8000</v>
      </c>
      <c r="AB37199">
        <v>8000</v>
      </c>
      <c r="AC37199">
        <v>8000</v>
      </c>
      <c r="AD37199" t="s">
        <v>27</v>
      </c>
      <c r="AE37199">
        <v>0.12690000000000001</v>
      </c>
      <c r="AF37199">
        <v>268.36</v>
      </c>
      <c r="AG37199" t="s">
        <v>28</v>
      </c>
      <c r="AH37199" t="s">
        <v>41</v>
      </c>
      <c r="AI37199" t="s">
        <v>28610</v>
      </c>
      <c r="AJ37199" t="s">
        <v>91</v>
      </c>
      <c r="AK37199" t="s">
        <v>72</v>
      </c>
      <c r="AL37199">
        <v>38000</v>
      </c>
      <c r="AM37199" t="s">
        <v>4090</v>
      </c>
      <c r="AN37199" s="1">
        <v>40848</v>
      </c>
      <c r="AO37199" t="s">
        <v>34</v>
      </c>
      <c r="AP37199" t="s">
        <v>35</v>
      </c>
      <c r="AQ37199" t="s">
        <v>30</v>
      </c>
      <c r="AR37199" t="s">
        <v>37</v>
      </c>
      <c r="AS37199" t="s">
        <v>494</v>
      </c>
      <c r="AT37199" t="s">
        <v>1195</v>
      </c>
      <c r="AU37199" t="s">
        <v>254</v>
      </c>
      <c r="AV37199">
        <v>10.55</v>
      </c>
    </row>
    <row r="37200" spans="1:48" x14ac:dyDescent="0.3">
      <c r="A37200">
        <v>1033362</v>
      </c>
      <c r="B37200">
        <v>0</v>
      </c>
      <c r="C37200" s="1">
        <v>36647</v>
      </c>
      <c r="D37200">
        <v>0</v>
      </c>
      <c r="E37200" t="s">
        <v>25</v>
      </c>
      <c r="F37200" t="s">
        <v>25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26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  <c r="Z37200">
        <v>1262930</v>
      </c>
      <c r="AA37200">
        <v>24000</v>
      </c>
      <c r="AB37200">
        <v>24000</v>
      </c>
      <c r="AC37200">
        <v>23725</v>
      </c>
      <c r="AD37200" t="s">
        <v>118</v>
      </c>
      <c r="AE37200">
        <v>0.1903</v>
      </c>
      <c r="AF37200">
        <v>622.97</v>
      </c>
      <c r="AG37200" t="s">
        <v>166</v>
      </c>
      <c r="AH37200" t="s">
        <v>210</v>
      </c>
      <c r="AI37200" t="s">
        <v>350</v>
      </c>
      <c r="AJ37200" t="s">
        <v>52</v>
      </c>
      <c r="AK37200" t="s">
        <v>32</v>
      </c>
      <c r="AL37200">
        <v>98000</v>
      </c>
      <c r="AM37200" t="s">
        <v>33</v>
      </c>
      <c r="AN37200" s="1">
        <v>40878</v>
      </c>
      <c r="AO37200" t="s">
        <v>45380</v>
      </c>
      <c r="AP37200" t="s">
        <v>35</v>
      </c>
      <c r="AQ37200" t="s">
        <v>30</v>
      </c>
      <c r="AR37200" t="s">
        <v>45</v>
      </c>
      <c r="AS37200" t="s">
        <v>71897</v>
      </c>
      <c r="AT37200" t="s">
        <v>543</v>
      </c>
      <c r="AU37200" t="s">
        <v>88</v>
      </c>
      <c r="AV37200">
        <v>23.74</v>
      </c>
    </row>
    <row r="37201" spans="1:48" x14ac:dyDescent="0.3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25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26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Y37201" s="1">
        <v>42461</v>
      </c>
      <c r="Z37201">
        <v>1262980</v>
      </c>
      <c r="AA37201">
        <v>3600</v>
      </c>
      <c r="AB37201">
        <v>3600</v>
      </c>
      <c r="AC37201">
        <v>3600</v>
      </c>
      <c r="AD37201" t="s">
        <v>27</v>
      </c>
      <c r="AE37201">
        <v>0.14269999999999999</v>
      </c>
      <c r="AF37201">
        <v>123.52</v>
      </c>
      <c r="AG37201" t="s">
        <v>49</v>
      </c>
      <c r="AH37201" t="s">
        <v>50</v>
      </c>
      <c r="AI37201" t="s">
        <v>71898</v>
      </c>
      <c r="AJ37201" t="s">
        <v>52</v>
      </c>
      <c r="AK37201" t="s">
        <v>32</v>
      </c>
      <c r="AL37201">
        <v>106000</v>
      </c>
      <c r="AM37201" t="s">
        <v>4090</v>
      </c>
      <c r="AN37201" s="1">
        <v>40848</v>
      </c>
      <c r="AO37201" t="s">
        <v>34</v>
      </c>
      <c r="AP37201" t="s">
        <v>35</v>
      </c>
      <c r="AQ37201" t="s">
        <v>30</v>
      </c>
      <c r="AR37201" t="s">
        <v>37</v>
      </c>
      <c r="AS37201" t="s">
        <v>516</v>
      </c>
      <c r="AT37201" t="s">
        <v>691</v>
      </c>
      <c r="AU37201" t="s">
        <v>48</v>
      </c>
      <c r="AV37201">
        <v>2.89</v>
      </c>
    </row>
    <row r="37202" spans="1:48" x14ac:dyDescent="0.3">
      <c r="A37202">
        <v>1033437</v>
      </c>
      <c r="B37202">
        <v>0</v>
      </c>
      <c r="C37202" s="1">
        <v>37377</v>
      </c>
      <c r="D37202">
        <v>0</v>
      </c>
      <c r="E37202" t="s">
        <v>25</v>
      </c>
      <c r="F37202" t="s">
        <v>25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26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  <c r="Z37202">
        <v>1263008</v>
      </c>
      <c r="AA37202">
        <v>8400</v>
      </c>
      <c r="AB37202">
        <v>8400</v>
      </c>
      <c r="AC37202">
        <v>8125</v>
      </c>
      <c r="AD37202" t="s">
        <v>118</v>
      </c>
      <c r="AE37202">
        <v>8.8999999999999996E-2</v>
      </c>
      <c r="AF37202">
        <v>173.97</v>
      </c>
      <c r="AG37202" t="s">
        <v>76</v>
      </c>
      <c r="AH37202" t="s">
        <v>77</v>
      </c>
      <c r="AI37202" t="s">
        <v>71899</v>
      </c>
      <c r="AJ37202" t="s">
        <v>196</v>
      </c>
      <c r="AK37202" t="s">
        <v>72</v>
      </c>
      <c r="AL37202">
        <v>65508</v>
      </c>
      <c r="AM37202" t="s">
        <v>4090</v>
      </c>
      <c r="AN37202" s="1">
        <v>40848</v>
      </c>
      <c r="AO37202" t="s">
        <v>45380</v>
      </c>
      <c r="AP37202" t="s">
        <v>35</v>
      </c>
      <c r="AQ37202" t="s">
        <v>30</v>
      </c>
      <c r="AR37202" t="s">
        <v>37</v>
      </c>
      <c r="AS37202" t="s">
        <v>71900</v>
      </c>
      <c r="AT37202" t="s">
        <v>253</v>
      </c>
      <c r="AU37202" t="s">
        <v>254</v>
      </c>
      <c r="AV37202">
        <v>7.44</v>
      </c>
    </row>
    <row r="37203" spans="1:48" x14ac:dyDescent="0.3">
      <c r="A37203">
        <v>1033444</v>
      </c>
      <c r="B37203">
        <v>0</v>
      </c>
      <c r="C37203" s="1">
        <v>35462</v>
      </c>
      <c r="D37203">
        <v>2</v>
      </c>
      <c r="E37203" t="s">
        <v>25</v>
      </c>
      <c r="F37203" t="s">
        <v>25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26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Y37203" s="1">
        <v>42491</v>
      </c>
      <c r="Z37203">
        <v>1263016</v>
      </c>
      <c r="AA37203">
        <v>7500</v>
      </c>
      <c r="AB37203">
        <v>7500</v>
      </c>
      <c r="AC37203">
        <v>7500</v>
      </c>
      <c r="AD37203" t="s">
        <v>27</v>
      </c>
      <c r="AE37203">
        <v>7.9000000000000001E-2</v>
      </c>
      <c r="AF37203">
        <v>234.68</v>
      </c>
      <c r="AG37203" t="s">
        <v>76</v>
      </c>
      <c r="AH37203" t="s">
        <v>129</v>
      </c>
      <c r="AI37203" t="s">
        <v>15097</v>
      </c>
      <c r="AJ37203" t="s">
        <v>91</v>
      </c>
      <c r="AK37203" t="s">
        <v>32</v>
      </c>
      <c r="AL37203">
        <v>34000</v>
      </c>
      <c r="AM37203" t="s">
        <v>43</v>
      </c>
      <c r="AN37203" s="1">
        <v>40848</v>
      </c>
      <c r="AO37203" t="s">
        <v>84</v>
      </c>
      <c r="AP37203" t="s">
        <v>35</v>
      </c>
      <c r="AQ37203" t="s">
        <v>30</v>
      </c>
      <c r="AR37203" t="s">
        <v>37</v>
      </c>
      <c r="AS37203" t="s">
        <v>494</v>
      </c>
      <c r="AT37203" t="s">
        <v>1076</v>
      </c>
      <c r="AU37203" t="s">
        <v>514</v>
      </c>
      <c r="AV37203">
        <v>29.29</v>
      </c>
    </row>
    <row r="37204" spans="1:48" x14ac:dyDescent="0.3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25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26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Y37204" s="1">
        <v>41974</v>
      </c>
      <c r="Z37204">
        <v>1263017</v>
      </c>
      <c r="AA37204">
        <v>10000</v>
      </c>
      <c r="AB37204">
        <v>10000</v>
      </c>
      <c r="AC37204">
        <v>10000</v>
      </c>
      <c r="AD37204" t="s">
        <v>27</v>
      </c>
      <c r="AE37204">
        <v>0.16289999999999999</v>
      </c>
      <c r="AF37204">
        <v>353.01</v>
      </c>
      <c r="AG37204" t="s">
        <v>80</v>
      </c>
      <c r="AH37204" t="s">
        <v>335</v>
      </c>
      <c r="AI37204" t="s">
        <v>71901</v>
      </c>
      <c r="AJ37204" t="s">
        <v>91</v>
      </c>
      <c r="AK37204" t="s">
        <v>32</v>
      </c>
      <c r="AL37204">
        <v>25000</v>
      </c>
      <c r="AM37204" t="s">
        <v>4090</v>
      </c>
      <c r="AN37204" s="1">
        <v>40848</v>
      </c>
      <c r="AO37204" t="s">
        <v>34</v>
      </c>
      <c r="AP37204" t="s">
        <v>35</v>
      </c>
      <c r="AQ37204" t="s">
        <v>71902</v>
      </c>
      <c r="AR37204" t="s">
        <v>45</v>
      </c>
      <c r="AS37204" t="s">
        <v>771</v>
      </c>
      <c r="AT37204" t="s">
        <v>25220</v>
      </c>
      <c r="AU37204" t="s">
        <v>247</v>
      </c>
      <c r="AV37204">
        <v>14.11</v>
      </c>
    </row>
    <row r="37205" spans="1:48" x14ac:dyDescent="0.3">
      <c r="A37205">
        <v>1033480</v>
      </c>
      <c r="B37205">
        <v>0</v>
      </c>
      <c r="C37205" s="1">
        <v>37622</v>
      </c>
      <c r="D37205">
        <v>2</v>
      </c>
      <c r="E37205" t="s">
        <v>25</v>
      </c>
      <c r="F37205" t="s">
        <v>25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26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Y37205" s="1">
        <v>41395</v>
      </c>
      <c r="Z37205">
        <v>1263055</v>
      </c>
      <c r="AA37205">
        <v>3825</v>
      </c>
      <c r="AB37205">
        <v>3825</v>
      </c>
      <c r="AC37205">
        <v>3825</v>
      </c>
      <c r="AD37205" t="s">
        <v>27</v>
      </c>
      <c r="AE37205">
        <v>0.1065</v>
      </c>
      <c r="AF37205">
        <v>124.6</v>
      </c>
      <c r="AG37205" t="s">
        <v>28</v>
      </c>
      <c r="AH37205" t="s">
        <v>201</v>
      </c>
      <c r="AI37205" t="s">
        <v>928</v>
      </c>
      <c r="AJ37205" t="s">
        <v>67</v>
      </c>
      <c r="AK37205" t="s">
        <v>72</v>
      </c>
      <c r="AL37205">
        <v>22000</v>
      </c>
      <c r="AM37205" t="s">
        <v>43</v>
      </c>
      <c r="AN37205" s="1">
        <v>40848</v>
      </c>
      <c r="AO37205" t="s">
        <v>34</v>
      </c>
      <c r="AP37205" t="s">
        <v>35</v>
      </c>
      <c r="AQ37205" t="s">
        <v>30</v>
      </c>
      <c r="AR37205" t="s">
        <v>37</v>
      </c>
      <c r="AS37205" t="s">
        <v>494</v>
      </c>
      <c r="AT37205" t="s">
        <v>1809</v>
      </c>
      <c r="AU37205" t="s">
        <v>165</v>
      </c>
      <c r="AV37205">
        <v>9.65</v>
      </c>
    </row>
    <row r="37206" spans="1:48" x14ac:dyDescent="0.3">
      <c r="A37206">
        <v>1033481</v>
      </c>
      <c r="B37206">
        <v>0</v>
      </c>
      <c r="C37206" s="1">
        <v>33086</v>
      </c>
      <c r="D37206">
        <v>0</v>
      </c>
      <c r="E37206" t="s">
        <v>25</v>
      </c>
      <c r="F37206" t="s">
        <v>25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26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Y37206" s="1">
        <v>42491</v>
      </c>
      <c r="Z37206">
        <v>1263056</v>
      </c>
      <c r="AA37206">
        <v>18950</v>
      </c>
      <c r="AB37206">
        <v>18950</v>
      </c>
      <c r="AC37206">
        <v>18925</v>
      </c>
      <c r="AD37206" t="s">
        <v>27</v>
      </c>
      <c r="AE37206">
        <v>0.1065</v>
      </c>
      <c r="AF37206">
        <v>617.27</v>
      </c>
      <c r="AG37206" t="s">
        <v>28</v>
      </c>
      <c r="AH37206" t="s">
        <v>201</v>
      </c>
      <c r="AI37206" t="s">
        <v>71903</v>
      </c>
      <c r="AJ37206" t="s">
        <v>52</v>
      </c>
      <c r="AK37206" t="s">
        <v>32</v>
      </c>
      <c r="AL37206">
        <v>50000</v>
      </c>
      <c r="AM37206" t="s">
        <v>4090</v>
      </c>
      <c r="AN37206" s="1">
        <v>40848</v>
      </c>
      <c r="AO37206" t="s">
        <v>34</v>
      </c>
      <c r="AP37206" t="s">
        <v>35</v>
      </c>
      <c r="AQ37206" t="s">
        <v>71904</v>
      </c>
      <c r="AR37206" t="s">
        <v>174</v>
      </c>
      <c r="AS37206" t="s">
        <v>68873</v>
      </c>
      <c r="AT37206" t="s">
        <v>164</v>
      </c>
      <c r="AU37206" t="s">
        <v>165</v>
      </c>
      <c r="AV37206">
        <v>18.940000000000001</v>
      </c>
    </row>
    <row r="37207" spans="1:48" x14ac:dyDescent="0.3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25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26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Y37207" s="1">
        <v>41518</v>
      </c>
      <c r="Z37207">
        <v>1263061</v>
      </c>
      <c r="AA37207">
        <v>6400</v>
      </c>
      <c r="AB37207">
        <v>6400</v>
      </c>
      <c r="AC37207">
        <v>6400</v>
      </c>
      <c r="AD37207" t="s">
        <v>27</v>
      </c>
      <c r="AE37207">
        <v>0.1171</v>
      </c>
      <c r="AF37207">
        <v>211.69</v>
      </c>
      <c r="AG37207" t="s">
        <v>28</v>
      </c>
      <c r="AH37207" t="s">
        <v>65</v>
      </c>
      <c r="AI37207" t="s">
        <v>71905</v>
      </c>
      <c r="AJ37207" t="s">
        <v>169</v>
      </c>
      <c r="AK37207" t="s">
        <v>32</v>
      </c>
      <c r="AL37207">
        <v>50000</v>
      </c>
      <c r="AM37207" t="s">
        <v>4090</v>
      </c>
      <c r="AN37207" s="1">
        <v>40848</v>
      </c>
      <c r="AO37207" t="s">
        <v>34</v>
      </c>
      <c r="AP37207" t="s">
        <v>35</v>
      </c>
      <c r="AQ37207" t="s">
        <v>30</v>
      </c>
      <c r="AR37207" t="s">
        <v>37</v>
      </c>
      <c r="AS37207" t="s">
        <v>71906</v>
      </c>
      <c r="AT37207" t="s">
        <v>420</v>
      </c>
      <c r="AU37207" t="s">
        <v>40</v>
      </c>
      <c r="AV37207">
        <v>15.84</v>
      </c>
    </row>
    <row r="37208" spans="1:48" x14ac:dyDescent="0.3">
      <c r="A37208">
        <v>1033498</v>
      </c>
      <c r="B37208">
        <v>0</v>
      </c>
      <c r="C37208" s="1">
        <v>36800</v>
      </c>
      <c r="D37208">
        <v>3</v>
      </c>
      <c r="E37208" t="s">
        <v>25</v>
      </c>
      <c r="F37208" t="s">
        <v>25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26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Y37208" s="1">
        <v>41579</v>
      </c>
      <c r="Z37208">
        <v>1263074</v>
      </c>
      <c r="AA37208">
        <v>21000</v>
      </c>
      <c r="AB37208">
        <v>21000</v>
      </c>
      <c r="AC37208">
        <v>21000</v>
      </c>
      <c r="AD37208" t="s">
        <v>27</v>
      </c>
      <c r="AE37208">
        <v>7.9000000000000001E-2</v>
      </c>
      <c r="AF37208">
        <v>657.1</v>
      </c>
      <c r="AG37208" t="s">
        <v>76</v>
      </c>
      <c r="AH37208" t="s">
        <v>129</v>
      </c>
      <c r="AI37208" t="s">
        <v>71907</v>
      </c>
      <c r="AJ37208" t="s">
        <v>67</v>
      </c>
      <c r="AK37208" t="s">
        <v>53</v>
      </c>
      <c r="AL37208">
        <v>60000</v>
      </c>
      <c r="AM37208" t="s">
        <v>4090</v>
      </c>
      <c r="AN37208" s="1">
        <v>40848</v>
      </c>
      <c r="AO37208" t="s">
        <v>34</v>
      </c>
      <c r="AP37208" t="s">
        <v>35</v>
      </c>
      <c r="AQ37208" t="s">
        <v>71908</v>
      </c>
      <c r="AR37208" t="s">
        <v>37</v>
      </c>
      <c r="AS37208" t="s">
        <v>71909</v>
      </c>
      <c r="AT37208" t="s">
        <v>1205</v>
      </c>
      <c r="AU37208" t="s">
        <v>95</v>
      </c>
      <c r="AV37208">
        <v>13.6</v>
      </c>
    </row>
    <row r="37209" spans="1:48" x14ac:dyDescent="0.3">
      <c r="A37209">
        <v>1033553</v>
      </c>
      <c r="B37209">
        <v>0</v>
      </c>
      <c r="C37209" s="1">
        <v>38231</v>
      </c>
      <c r="D37209">
        <v>0</v>
      </c>
      <c r="E37209" t="s">
        <v>25</v>
      </c>
      <c r="F37209" t="s">
        <v>25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26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  <c r="Z37209">
        <v>1263331</v>
      </c>
      <c r="AA37209">
        <v>14000</v>
      </c>
      <c r="AB37209">
        <v>14000</v>
      </c>
      <c r="AC37209">
        <v>14000</v>
      </c>
      <c r="AD37209" t="s">
        <v>118</v>
      </c>
      <c r="AE37209">
        <v>0.13489999999999999</v>
      </c>
      <c r="AF37209">
        <v>322.07</v>
      </c>
      <c r="AG37209" t="s">
        <v>49</v>
      </c>
      <c r="AH37209" t="s">
        <v>145</v>
      </c>
      <c r="AI37209" t="s">
        <v>12339</v>
      </c>
      <c r="AJ37209" t="s">
        <v>83</v>
      </c>
      <c r="AK37209" t="s">
        <v>32</v>
      </c>
      <c r="AL37209">
        <v>33936</v>
      </c>
      <c r="AM37209" t="s">
        <v>4090</v>
      </c>
      <c r="AN37209" s="1">
        <v>40878</v>
      </c>
      <c r="AO37209" t="s">
        <v>45380</v>
      </c>
      <c r="AP37209" t="s">
        <v>35</v>
      </c>
      <c r="AQ37209" t="s">
        <v>71910</v>
      </c>
      <c r="AR37209" t="s">
        <v>37</v>
      </c>
      <c r="AS37209" t="s">
        <v>494</v>
      </c>
      <c r="AT37209" t="s">
        <v>2064</v>
      </c>
      <c r="AU37209" t="s">
        <v>40</v>
      </c>
      <c r="AV37209">
        <v>19.77</v>
      </c>
    </row>
    <row r="37210" spans="1:48" x14ac:dyDescent="0.3">
      <c r="A37210">
        <v>1033554</v>
      </c>
      <c r="B37210">
        <v>0</v>
      </c>
      <c r="C37210" s="1">
        <v>35977</v>
      </c>
      <c r="D37210">
        <v>0</v>
      </c>
      <c r="E37210" t="s">
        <v>25</v>
      </c>
      <c r="F37210" t="s">
        <v>25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26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Y37210" s="1">
        <v>42186</v>
      </c>
      <c r="Z37210">
        <v>1263332</v>
      </c>
      <c r="AA37210">
        <v>21600</v>
      </c>
      <c r="AB37210">
        <v>21600</v>
      </c>
      <c r="AC37210">
        <v>21575</v>
      </c>
      <c r="AD37210" t="s">
        <v>118</v>
      </c>
      <c r="AE37210">
        <v>0.2167</v>
      </c>
      <c r="AF37210">
        <v>592.53</v>
      </c>
      <c r="AG37210" t="s">
        <v>310</v>
      </c>
      <c r="AH37210" t="s">
        <v>517</v>
      </c>
      <c r="AI37210" t="s">
        <v>71911</v>
      </c>
      <c r="AJ37210" t="s">
        <v>240</v>
      </c>
      <c r="AK37210" t="s">
        <v>72</v>
      </c>
      <c r="AL37210">
        <v>82900</v>
      </c>
      <c r="AM37210" t="s">
        <v>33</v>
      </c>
      <c r="AN37210" s="1">
        <v>40878</v>
      </c>
      <c r="AO37210" t="s">
        <v>34</v>
      </c>
      <c r="AP37210" t="s">
        <v>35</v>
      </c>
      <c r="AQ37210" t="s">
        <v>30</v>
      </c>
      <c r="AR37210" t="s">
        <v>104</v>
      </c>
      <c r="AS37210" t="s">
        <v>71912</v>
      </c>
      <c r="AT37210" t="s">
        <v>16402</v>
      </c>
      <c r="AU37210" t="s">
        <v>141</v>
      </c>
      <c r="AV37210">
        <v>12.49</v>
      </c>
    </row>
    <row r="37211" spans="1:48" x14ac:dyDescent="0.3">
      <c r="A37211">
        <v>1033561</v>
      </c>
      <c r="B37211">
        <v>0</v>
      </c>
      <c r="C37211" s="1">
        <v>36708</v>
      </c>
      <c r="D37211">
        <v>2</v>
      </c>
      <c r="E37211" t="s">
        <v>25</v>
      </c>
      <c r="F37211" t="s">
        <v>25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26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Y37211" s="1">
        <v>42491</v>
      </c>
      <c r="Z37211">
        <v>1263339</v>
      </c>
      <c r="AA37211">
        <v>14000</v>
      </c>
      <c r="AB37211">
        <v>14000</v>
      </c>
      <c r="AC37211">
        <v>14000</v>
      </c>
      <c r="AD37211" t="s">
        <v>27</v>
      </c>
      <c r="AE37211">
        <v>0.16289999999999999</v>
      </c>
      <c r="AF37211">
        <v>494.21</v>
      </c>
      <c r="AG37211" t="s">
        <v>80</v>
      </c>
      <c r="AH37211" t="s">
        <v>335</v>
      </c>
      <c r="AI37211" t="s">
        <v>71913</v>
      </c>
      <c r="AJ37211" t="s">
        <v>60</v>
      </c>
      <c r="AK37211" t="s">
        <v>53</v>
      </c>
      <c r="AL37211">
        <v>70000</v>
      </c>
      <c r="AM37211" t="s">
        <v>4090</v>
      </c>
      <c r="AN37211" s="1">
        <v>40848</v>
      </c>
      <c r="AO37211" t="s">
        <v>34</v>
      </c>
      <c r="AP37211" t="s">
        <v>35</v>
      </c>
      <c r="AQ37211" t="s">
        <v>30</v>
      </c>
      <c r="AR37211" t="s">
        <v>45</v>
      </c>
      <c r="AS37211" t="s">
        <v>506</v>
      </c>
      <c r="AT37211" t="s">
        <v>122</v>
      </c>
      <c r="AU37211" t="s">
        <v>40</v>
      </c>
      <c r="AV37211">
        <v>12.26</v>
      </c>
    </row>
    <row r="37212" spans="1:48" x14ac:dyDescent="0.3">
      <c r="A37212">
        <v>1033565</v>
      </c>
      <c r="B37212">
        <v>0</v>
      </c>
      <c r="C37212" s="1">
        <v>32752</v>
      </c>
      <c r="D37212">
        <v>3</v>
      </c>
      <c r="E37212" t="s">
        <v>25</v>
      </c>
      <c r="F37212" t="s">
        <v>25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26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Y37212" s="1">
        <v>42491</v>
      </c>
      <c r="Z37212">
        <v>1263134</v>
      </c>
      <c r="AA37212">
        <v>22000</v>
      </c>
      <c r="AB37212">
        <v>22000</v>
      </c>
      <c r="AC37212">
        <v>21975</v>
      </c>
      <c r="AD37212" t="s">
        <v>118</v>
      </c>
      <c r="AE37212">
        <v>0.14649999999999999</v>
      </c>
      <c r="AF37212">
        <v>519.35</v>
      </c>
      <c r="AG37212" t="s">
        <v>49</v>
      </c>
      <c r="AH37212" t="s">
        <v>58</v>
      </c>
      <c r="AI37212" t="s">
        <v>15271</v>
      </c>
      <c r="AJ37212" t="s">
        <v>52</v>
      </c>
      <c r="AK37212" t="s">
        <v>72</v>
      </c>
      <c r="AL37212">
        <v>85500</v>
      </c>
      <c r="AM37212" t="s">
        <v>33</v>
      </c>
      <c r="AN37212" s="1">
        <v>40878</v>
      </c>
      <c r="AO37212" t="s">
        <v>84</v>
      </c>
      <c r="AP37212" t="s">
        <v>35</v>
      </c>
      <c r="AQ37212" t="s">
        <v>30</v>
      </c>
      <c r="AR37212" t="s">
        <v>45</v>
      </c>
      <c r="AS37212" t="s">
        <v>71914</v>
      </c>
      <c r="AT37212" t="s">
        <v>6349</v>
      </c>
      <c r="AU37212" t="s">
        <v>1524</v>
      </c>
      <c r="AV37212">
        <v>27.9</v>
      </c>
    </row>
    <row r="37213" spans="1:48" x14ac:dyDescent="0.3">
      <c r="A37213">
        <v>1033569</v>
      </c>
      <c r="B37213">
        <v>0</v>
      </c>
      <c r="C37213" s="1">
        <v>36342</v>
      </c>
      <c r="D37213">
        <v>0</v>
      </c>
      <c r="E37213" t="s">
        <v>25</v>
      </c>
      <c r="F37213" t="s">
        <v>25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26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Y37213" s="1">
        <v>42186</v>
      </c>
      <c r="Z37213">
        <v>1263136</v>
      </c>
      <c r="AA37213">
        <v>22000</v>
      </c>
      <c r="AB37213">
        <v>22000</v>
      </c>
      <c r="AC37213">
        <v>21475</v>
      </c>
      <c r="AD37213" t="s">
        <v>118</v>
      </c>
      <c r="AE37213">
        <v>0.1171</v>
      </c>
      <c r="AF37213">
        <v>486.16</v>
      </c>
      <c r="AG37213" t="s">
        <v>28</v>
      </c>
      <c r="AH37213" t="s">
        <v>65</v>
      </c>
      <c r="AI37213" t="s">
        <v>71915</v>
      </c>
      <c r="AJ37213" t="s">
        <v>52</v>
      </c>
      <c r="AK37213" t="s">
        <v>72</v>
      </c>
      <c r="AL37213">
        <v>70000</v>
      </c>
      <c r="AM37213" t="s">
        <v>33</v>
      </c>
      <c r="AN37213" s="1">
        <v>40878</v>
      </c>
      <c r="AO37213" t="s">
        <v>84</v>
      </c>
      <c r="AP37213" t="s">
        <v>35</v>
      </c>
      <c r="AQ37213" t="s">
        <v>71916</v>
      </c>
      <c r="AR37213" t="s">
        <v>37</v>
      </c>
      <c r="AS37213" t="s">
        <v>70019</v>
      </c>
      <c r="AT37213" t="s">
        <v>2820</v>
      </c>
      <c r="AU37213" t="s">
        <v>57</v>
      </c>
      <c r="AV37213">
        <v>18.45</v>
      </c>
    </row>
    <row r="37214" spans="1:48" x14ac:dyDescent="0.3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25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26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Y37214" s="1">
        <v>41395</v>
      </c>
      <c r="Z37214">
        <v>1263161</v>
      </c>
      <c r="AA37214">
        <v>12600</v>
      </c>
      <c r="AB37214">
        <v>12600</v>
      </c>
      <c r="AC37214">
        <v>12600</v>
      </c>
      <c r="AD37214" t="s">
        <v>118</v>
      </c>
      <c r="AE37214">
        <v>0.16769999999999999</v>
      </c>
      <c r="AF37214">
        <v>311.58999999999997</v>
      </c>
      <c r="AG37214" t="s">
        <v>80</v>
      </c>
      <c r="AH37214" t="s">
        <v>81</v>
      </c>
      <c r="AI37214" t="s">
        <v>71917</v>
      </c>
      <c r="AJ37214" t="s">
        <v>169</v>
      </c>
      <c r="AK37214" t="s">
        <v>32</v>
      </c>
      <c r="AL37214">
        <v>41000</v>
      </c>
      <c r="AM37214" t="s">
        <v>43</v>
      </c>
      <c r="AN37214" s="1">
        <v>40878</v>
      </c>
      <c r="AO37214" t="s">
        <v>34</v>
      </c>
      <c r="AP37214" t="s">
        <v>35</v>
      </c>
      <c r="AQ37214" t="s">
        <v>71918</v>
      </c>
      <c r="AR37214" t="s">
        <v>37</v>
      </c>
      <c r="AS37214" t="s">
        <v>494</v>
      </c>
      <c r="AT37214" t="s">
        <v>1848</v>
      </c>
      <c r="AU37214" t="s">
        <v>165</v>
      </c>
      <c r="AV37214">
        <v>20.22</v>
      </c>
    </row>
    <row r="37215" spans="1:48" x14ac:dyDescent="0.3">
      <c r="A37215">
        <v>1033601</v>
      </c>
      <c r="B37215">
        <v>0</v>
      </c>
      <c r="C37215" s="1">
        <v>36373</v>
      </c>
      <c r="D37215">
        <v>1</v>
      </c>
      <c r="E37215" t="s">
        <v>25</v>
      </c>
      <c r="F37215" t="s">
        <v>25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26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Y37215" s="1">
        <v>40878</v>
      </c>
      <c r="Z37215">
        <v>1263173</v>
      </c>
      <c r="AA37215">
        <v>6000</v>
      </c>
      <c r="AB37215">
        <v>6000</v>
      </c>
      <c r="AC37215">
        <v>6000</v>
      </c>
      <c r="AD37215" t="s">
        <v>27</v>
      </c>
      <c r="AE37215">
        <v>0.1527</v>
      </c>
      <c r="AF37215">
        <v>208.79</v>
      </c>
      <c r="AG37215" t="s">
        <v>49</v>
      </c>
      <c r="AH37215" t="s">
        <v>112</v>
      </c>
      <c r="AI37215" t="s">
        <v>71919</v>
      </c>
      <c r="AJ37215" t="s">
        <v>52</v>
      </c>
      <c r="AK37215" t="s">
        <v>32</v>
      </c>
      <c r="AL37215">
        <v>49000</v>
      </c>
      <c r="AM37215" t="s">
        <v>43</v>
      </c>
      <c r="AN37215" s="1">
        <v>40848</v>
      </c>
      <c r="AO37215" t="s">
        <v>34</v>
      </c>
      <c r="AP37215" t="s">
        <v>35</v>
      </c>
      <c r="AQ37215" t="s">
        <v>30</v>
      </c>
      <c r="AR37215" t="s">
        <v>37</v>
      </c>
      <c r="AS37215" t="s">
        <v>314</v>
      </c>
      <c r="AT37215" t="s">
        <v>401</v>
      </c>
      <c r="AU37215" t="s">
        <v>157</v>
      </c>
      <c r="AV37215">
        <v>23.29</v>
      </c>
    </row>
    <row r="37216" spans="1:48" x14ac:dyDescent="0.3">
      <c r="A37216">
        <v>1033602</v>
      </c>
      <c r="B37216">
        <v>0</v>
      </c>
      <c r="C37216" s="1">
        <v>37895</v>
      </c>
      <c r="D37216">
        <v>0</v>
      </c>
      <c r="E37216" t="s">
        <v>25</v>
      </c>
      <c r="F37216" t="s">
        <v>25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26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Y37216" s="1">
        <v>41974</v>
      </c>
      <c r="Z37216">
        <v>1263175</v>
      </c>
      <c r="AA37216">
        <v>12000</v>
      </c>
      <c r="AB37216">
        <v>12000</v>
      </c>
      <c r="AC37216">
        <v>12000</v>
      </c>
      <c r="AD37216" t="s">
        <v>27</v>
      </c>
      <c r="AE37216">
        <v>0.1171</v>
      </c>
      <c r="AF37216">
        <v>396.92</v>
      </c>
      <c r="AG37216" t="s">
        <v>28</v>
      </c>
      <c r="AH37216" t="s">
        <v>65</v>
      </c>
      <c r="AI37216" t="s">
        <v>68782</v>
      </c>
      <c r="AJ37216" t="s">
        <v>67</v>
      </c>
      <c r="AK37216" t="s">
        <v>32</v>
      </c>
      <c r="AL37216">
        <v>46000</v>
      </c>
      <c r="AM37216" t="s">
        <v>4090</v>
      </c>
      <c r="AN37216" s="1">
        <v>40848</v>
      </c>
      <c r="AO37216" t="s">
        <v>34</v>
      </c>
      <c r="AP37216" t="s">
        <v>35</v>
      </c>
      <c r="AQ37216" t="s">
        <v>30</v>
      </c>
      <c r="AR37216" t="s">
        <v>37</v>
      </c>
      <c r="AS37216" t="s">
        <v>516</v>
      </c>
      <c r="AT37216" t="s">
        <v>3937</v>
      </c>
      <c r="AU37216" t="s">
        <v>1524</v>
      </c>
      <c r="AV37216">
        <v>21.42</v>
      </c>
    </row>
    <row r="37217" spans="1:48" x14ac:dyDescent="0.3">
      <c r="A37217">
        <v>1033606</v>
      </c>
      <c r="B37217">
        <v>0</v>
      </c>
      <c r="C37217" s="1">
        <v>29952</v>
      </c>
      <c r="D37217">
        <v>2</v>
      </c>
      <c r="E37217" t="s">
        <v>25</v>
      </c>
      <c r="F37217" t="s">
        <v>25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26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Y37217" s="1">
        <v>42461</v>
      </c>
      <c r="Z37217">
        <v>1263179</v>
      </c>
      <c r="AA37217">
        <v>12000</v>
      </c>
      <c r="AB37217">
        <v>12000</v>
      </c>
      <c r="AC37217">
        <v>12000</v>
      </c>
      <c r="AD37217" t="s">
        <v>27</v>
      </c>
      <c r="AE37217">
        <v>0.1065</v>
      </c>
      <c r="AF37217">
        <v>390.88</v>
      </c>
      <c r="AG37217" t="s">
        <v>28</v>
      </c>
      <c r="AH37217" t="s">
        <v>201</v>
      </c>
      <c r="AI37217" t="s">
        <v>71920</v>
      </c>
      <c r="AJ37217" t="s">
        <v>67</v>
      </c>
      <c r="AK37217" t="s">
        <v>32</v>
      </c>
      <c r="AL37217">
        <v>110000</v>
      </c>
      <c r="AM37217" t="s">
        <v>43</v>
      </c>
      <c r="AN37217" s="1">
        <v>40848</v>
      </c>
      <c r="AO37217" t="s">
        <v>34</v>
      </c>
      <c r="AP37217" t="s">
        <v>35</v>
      </c>
      <c r="AQ37217" t="s">
        <v>71921</v>
      </c>
      <c r="AR37217" t="s">
        <v>37</v>
      </c>
      <c r="AS37217" t="s">
        <v>71922</v>
      </c>
      <c r="AT37217" t="s">
        <v>2279</v>
      </c>
      <c r="AU37217" t="s">
        <v>48</v>
      </c>
      <c r="AV37217">
        <v>11.88</v>
      </c>
    </row>
    <row r="37218" spans="1:48" x14ac:dyDescent="0.3">
      <c r="A37218">
        <v>1033609</v>
      </c>
      <c r="B37218">
        <v>0</v>
      </c>
      <c r="C37218" s="1">
        <v>37561</v>
      </c>
      <c r="D37218">
        <v>0</v>
      </c>
      <c r="E37218" t="s">
        <v>25</v>
      </c>
      <c r="F37218" t="s">
        <v>25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26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Y37218" s="1">
        <v>41974</v>
      </c>
      <c r="Z37218">
        <v>1263182</v>
      </c>
      <c r="AA37218">
        <v>4500</v>
      </c>
      <c r="AB37218">
        <v>4500</v>
      </c>
      <c r="AC37218">
        <v>4475</v>
      </c>
      <c r="AD37218" t="s">
        <v>27</v>
      </c>
      <c r="AE37218">
        <v>0.1242</v>
      </c>
      <c r="AF37218">
        <v>150.37</v>
      </c>
      <c r="AG37218" t="s">
        <v>28</v>
      </c>
      <c r="AH37218" t="s">
        <v>29</v>
      </c>
      <c r="AI37218" t="s">
        <v>71923</v>
      </c>
      <c r="AJ37218" t="s">
        <v>52</v>
      </c>
      <c r="AK37218" t="s">
        <v>32</v>
      </c>
      <c r="AL37218">
        <v>24000</v>
      </c>
      <c r="AM37218" t="s">
        <v>43</v>
      </c>
      <c r="AN37218" s="1">
        <v>40848</v>
      </c>
      <c r="AO37218" t="s">
        <v>34</v>
      </c>
      <c r="AP37218" t="s">
        <v>35</v>
      </c>
      <c r="AQ37218" t="s">
        <v>71924</v>
      </c>
      <c r="AR37218" t="s">
        <v>45</v>
      </c>
      <c r="AS37218" t="s">
        <v>45</v>
      </c>
      <c r="AT37218" t="s">
        <v>1708</v>
      </c>
      <c r="AU37218" t="s">
        <v>40</v>
      </c>
      <c r="AV37218">
        <v>24.1</v>
      </c>
    </row>
    <row r="37219" spans="1:48" x14ac:dyDescent="0.3">
      <c r="A37219">
        <v>1033625</v>
      </c>
      <c r="B37219">
        <v>0</v>
      </c>
      <c r="C37219" s="1">
        <v>37196</v>
      </c>
      <c r="D37219">
        <v>1</v>
      </c>
      <c r="E37219" t="s">
        <v>25</v>
      </c>
      <c r="F37219" t="s">
        <v>25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26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Y37219" s="1">
        <v>41974</v>
      </c>
      <c r="Z37219">
        <v>1263199</v>
      </c>
      <c r="AA37219">
        <v>16100</v>
      </c>
      <c r="AB37219">
        <v>16100</v>
      </c>
      <c r="AC37219">
        <v>16100</v>
      </c>
      <c r="AD37219" t="s">
        <v>118</v>
      </c>
      <c r="AE37219">
        <v>0.2089</v>
      </c>
      <c r="AF37219">
        <v>434.57</v>
      </c>
      <c r="AG37219" t="s">
        <v>310</v>
      </c>
      <c r="AH37219" t="s">
        <v>382</v>
      </c>
      <c r="AI37219" t="s">
        <v>71925</v>
      </c>
      <c r="AJ37219" t="s">
        <v>60</v>
      </c>
      <c r="AK37219" t="s">
        <v>72</v>
      </c>
      <c r="AL37219">
        <v>55000</v>
      </c>
      <c r="AM37219" t="s">
        <v>33</v>
      </c>
      <c r="AN37219" s="1">
        <v>40878</v>
      </c>
      <c r="AO37219" t="s">
        <v>34</v>
      </c>
      <c r="AP37219" t="s">
        <v>35</v>
      </c>
      <c r="AQ37219" t="s">
        <v>30</v>
      </c>
      <c r="AR37219" t="s">
        <v>37</v>
      </c>
      <c r="AS37219" t="s">
        <v>494</v>
      </c>
      <c r="AT37219" t="s">
        <v>4212</v>
      </c>
      <c r="AU37219" t="s">
        <v>2107</v>
      </c>
      <c r="AV37219">
        <v>22.32</v>
      </c>
    </row>
    <row r="37220" spans="1:48" x14ac:dyDescent="0.3">
      <c r="A37220">
        <v>1033633</v>
      </c>
      <c r="B37220">
        <v>0</v>
      </c>
      <c r="C37220" s="1">
        <v>38777</v>
      </c>
      <c r="D37220">
        <v>0</v>
      </c>
      <c r="E37220" t="s">
        <v>25</v>
      </c>
      <c r="F37220" t="s">
        <v>25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26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Y37220" s="1">
        <v>42491</v>
      </c>
      <c r="Z37220">
        <v>1263207</v>
      </c>
      <c r="AA37220">
        <v>10000</v>
      </c>
      <c r="AB37220">
        <v>10000</v>
      </c>
      <c r="AC37220">
        <v>9750</v>
      </c>
      <c r="AD37220" t="s">
        <v>27</v>
      </c>
      <c r="AE37220">
        <v>9.9099999999999994E-2</v>
      </c>
      <c r="AF37220">
        <v>322.25</v>
      </c>
      <c r="AG37220" t="s">
        <v>28</v>
      </c>
      <c r="AH37220" t="s">
        <v>89</v>
      </c>
      <c r="AI37220" t="s">
        <v>71926</v>
      </c>
      <c r="AJ37220" t="s">
        <v>60</v>
      </c>
      <c r="AK37220" t="s">
        <v>32</v>
      </c>
      <c r="AL37220">
        <v>45000</v>
      </c>
      <c r="AM37220" t="s">
        <v>43</v>
      </c>
      <c r="AN37220" s="1">
        <v>40848</v>
      </c>
      <c r="AO37220" t="s">
        <v>34</v>
      </c>
      <c r="AP37220" t="s">
        <v>35</v>
      </c>
      <c r="AQ37220" t="s">
        <v>71927</v>
      </c>
      <c r="AR37220" t="s">
        <v>37</v>
      </c>
      <c r="AS37220" t="s">
        <v>494</v>
      </c>
      <c r="AT37220" t="s">
        <v>13055</v>
      </c>
      <c r="AU37220" t="s">
        <v>514</v>
      </c>
      <c r="AV37220">
        <v>7.63</v>
      </c>
    </row>
    <row r="37221" spans="1:48" x14ac:dyDescent="0.3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25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26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Y37221" s="1">
        <v>41791</v>
      </c>
      <c r="Z37221">
        <v>1263238</v>
      </c>
      <c r="AA37221">
        <v>3000</v>
      </c>
      <c r="AB37221">
        <v>3000</v>
      </c>
      <c r="AC37221">
        <v>2750</v>
      </c>
      <c r="AD37221" t="s">
        <v>27</v>
      </c>
      <c r="AE37221">
        <v>9.9099999999999994E-2</v>
      </c>
      <c r="AF37221">
        <v>96.68</v>
      </c>
      <c r="AG37221" t="s">
        <v>28</v>
      </c>
      <c r="AH37221" t="s">
        <v>89</v>
      </c>
      <c r="AI37221" t="s">
        <v>71928</v>
      </c>
      <c r="AJ37221" t="s">
        <v>52</v>
      </c>
      <c r="AK37221" t="s">
        <v>32</v>
      </c>
      <c r="AL37221">
        <v>45600</v>
      </c>
      <c r="AM37221" t="s">
        <v>43</v>
      </c>
      <c r="AN37221" s="1">
        <v>40848</v>
      </c>
      <c r="AO37221" t="s">
        <v>34</v>
      </c>
      <c r="AP37221" t="s">
        <v>35</v>
      </c>
      <c r="AQ37221" t="s">
        <v>30</v>
      </c>
      <c r="AR37221" t="s">
        <v>148</v>
      </c>
      <c r="AS37221" t="s">
        <v>71929</v>
      </c>
      <c r="AT37221" t="s">
        <v>1091</v>
      </c>
      <c r="AU37221" t="s">
        <v>40</v>
      </c>
      <c r="AV37221">
        <v>8</v>
      </c>
    </row>
    <row r="37222" spans="1:48" x14ac:dyDescent="0.3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25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26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Y37222" s="1">
        <v>42491</v>
      </c>
      <c r="Z37222">
        <v>1263245</v>
      </c>
      <c r="AA37222">
        <v>35000</v>
      </c>
      <c r="AB37222">
        <v>35000</v>
      </c>
      <c r="AC37222">
        <v>34963.080119999999</v>
      </c>
      <c r="AD37222" t="s">
        <v>118</v>
      </c>
      <c r="AE37222">
        <v>0.2235</v>
      </c>
      <c r="AF37222">
        <v>973.64</v>
      </c>
      <c r="AG37222" t="s">
        <v>310</v>
      </c>
      <c r="AH37222" t="s">
        <v>1944</v>
      </c>
      <c r="AI37222" t="s">
        <v>1580</v>
      </c>
      <c r="AJ37222" t="s">
        <v>52</v>
      </c>
      <c r="AK37222" t="s">
        <v>32</v>
      </c>
      <c r="AL37222">
        <v>143000</v>
      </c>
      <c r="AM37222" t="s">
        <v>33</v>
      </c>
      <c r="AN37222" s="1">
        <v>40878</v>
      </c>
      <c r="AO37222" t="s">
        <v>84</v>
      </c>
      <c r="AP37222" t="s">
        <v>35</v>
      </c>
      <c r="AQ37222" t="s">
        <v>30</v>
      </c>
      <c r="AR37222" t="s">
        <v>45</v>
      </c>
      <c r="AS37222" t="s">
        <v>506</v>
      </c>
      <c r="AT37222" t="s">
        <v>1091</v>
      </c>
      <c r="AU37222" t="s">
        <v>40</v>
      </c>
      <c r="AV37222">
        <v>12.95</v>
      </c>
    </row>
    <row r="37223" spans="1:48" x14ac:dyDescent="0.3">
      <c r="A37223">
        <v>1033679</v>
      </c>
      <c r="B37223">
        <v>0</v>
      </c>
      <c r="C37223" s="1">
        <v>38200</v>
      </c>
      <c r="D37223">
        <v>1</v>
      </c>
      <c r="E37223" t="s">
        <v>25</v>
      </c>
      <c r="F37223" t="s">
        <v>25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26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Y37223" s="1">
        <v>41913</v>
      </c>
      <c r="Z37223">
        <v>1263255</v>
      </c>
      <c r="AA37223">
        <v>4800</v>
      </c>
      <c r="AB37223">
        <v>4800</v>
      </c>
      <c r="AC37223">
        <v>4800</v>
      </c>
      <c r="AD37223" t="s">
        <v>27</v>
      </c>
      <c r="AE37223">
        <v>0.1065</v>
      </c>
      <c r="AF37223">
        <v>156.36000000000001</v>
      </c>
      <c r="AG37223" t="s">
        <v>28</v>
      </c>
      <c r="AH37223" t="s">
        <v>201</v>
      </c>
      <c r="AI37223" t="s">
        <v>71930</v>
      </c>
      <c r="AJ37223" t="s">
        <v>83</v>
      </c>
      <c r="AK37223" t="s">
        <v>32</v>
      </c>
      <c r="AL37223">
        <v>26000</v>
      </c>
      <c r="AM37223" t="s">
        <v>43</v>
      </c>
      <c r="AN37223" s="1">
        <v>40848</v>
      </c>
      <c r="AO37223" t="s">
        <v>34</v>
      </c>
      <c r="AP37223" t="s">
        <v>35</v>
      </c>
      <c r="AQ37223" t="s">
        <v>71931</v>
      </c>
      <c r="AR37223" t="s">
        <v>45</v>
      </c>
      <c r="AS37223" t="s">
        <v>71932</v>
      </c>
      <c r="AT37223" t="s">
        <v>551</v>
      </c>
      <c r="AU37223" t="s">
        <v>514</v>
      </c>
      <c r="AV37223">
        <v>11.82</v>
      </c>
    </row>
    <row r="37224" spans="1:48" x14ac:dyDescent="0.3">
      <c r="A37224">
        <v>1033681</v>
      </c>
      <c r="B37224">
        <v>0</v>
      </c>
      <c r="C37224" s="1">
        <v>36982</v>
      </c>
      <c r="D37224">
        <v>0</v>
      </c>
      <c r="E37224" t="s">
        <v>25</v>
      </c>
      <c r="F37224" t="s">
        <v>25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26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Y37224" s="1">
        <v>42248</v>
      </c>
      <c r="Z37224">
        <v>1263257</v>
      </c>
      <c r="AA37224">
        <v>18000</v>
      </c>
      <c r="AB37224">
        <v>18000</v>
      </c>
      <c r="AC37224">
        <v>17750</v>
      </c>
      <c r="AD37224" t="s">
        <v>27</v>
      </c>
      <c r="AE37224">
        <v>0.1065</v>
      </c>
      <c r="AF37224">
        <v>586.32000000000005</v>
      </c>
      <c r="AG37224" t="s">
        <v>28</v>
      </c>
      <c r="AH37224" t="s">
        <v>201</v>
      </c>
      <c r="AI37224" t="s">
        <v>2220</v>
      </c>
      <c r="AJ37224" t="s">
        <v>136</v>
      </c>
      <c r="AK37224" t="s">
        <v>32</v>
      </c>
      <c r="AL37224">
        <v>77000</v>
      </c>
      <c r="AM37224" t="s">
        <v>33</v>
      </c>
      <c r="AN37224" s="1">
        <v>40848</v>
      </c>
      <c r="AO37224" t="s">
        <v>34</v>
      </c>
      <c r="AP37224" t="s">
        <v>35</v>
      </c>
      <c r="AQ37224" t="s">
        <v>30</v>
      </c>
      <c r="AR37224" t="s">
        <v>37</v>
      </c>
      <c r="AS37224" t="s">
        <v>71933</v>
      </c>
      <c r="AT37224" t="s">
        <v>1708</v>
      </c>
      <c r="AU37224" t="s">
        <v>40</v>
      </c>
      <c r="AV37224">
        <v>10.64</v>
      </c>
    </row>
    <row r="37225" spans="1:48" x14ac:dyDescent="0.3">
      <c r="A37225">
        <v>1033691</v>
      </c>
      <c r="B37225">
        <v>0</v>
      </c>
      <c r="C37225" s="1">
        <v>34243</v>
      </c>
      <c r="D37225">
        <v>0</v>
      </c>
      <c r="E37225" t="s">
        <v>25</v>
      </c>
      <c r="F37225" t="s">
        <v>25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26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Y37225" s="1">
        <v>42491</v>
      </c>
      <c r="Z37225">
        <v>1263267</v>
      </c>
      <c r="AA37225">
        <v>25000</v>
      </c>
      <c r="AB37225">
        <v>25000</v>
      </c>
      <c r="AC37225">
        <v>24125</v>
      </c>
      <c r="AD37225" t="s">
        <v>27</v>
      </c>
      <c r="AE37225">
        <v>7.51E-2</v>
      </c>
      <c r="AF37225">
        <v>777.78</v>
      </c>
      <c r="AG37225" t="s">
        <v>76</v>
      </c>
      <c r="AH37225" t="s">
        <v>134</v>
      </c>
      <c r="AI37225" t="s">
        <v>71934</v>
      </c>
      <c r="AJ37225" t="s">
        <v>52</v>
      </c>
      <c r="AK37225" t="s">
        <v>72</v>
      </c>
      <c r="AL37225">
        <v>56900</v>
      </c>
      <c r="AM37225" t="s">
        <v>33</v>
      </c>
      <c r="AN37225" s="1">
        <v>40848</v>
      </c>
      <c r="AO37225" t="s">
        <v>34</v>
      </c>
      <c r="AP37225" t="s">
        <v>35</v>
      </c>
      <c r="AQ37225" t="s">
        <v>30</v>
      </c>
      <c r="AR37225" t="s">
        <v>37</v>
      </c>
      <c r="AS37225" t="s">
        <v>494</v>
      </c>
      <c r="AT37225" t="s">
        <v>401</v>
      </c>
      <c r="AU37225" t="s">
        <v>157</v>
      </c>
      <c r="AV37225">
        <v>15.48</v>
      </c>
    </row>
    <row r="37226" spans="1:48" x14ac:dyDescent="0.3">
      <c r="A37226">
        <v>1033711</v>
      </c>
      <c r="B37226">
        <v>0</v>
      </c>
      <c r="C37226" s="1">
        <v>36831</v>
      </c>
      <c r="D37226">
        <v>0</v>
      </c>
      <c r="E37226" t="s">
        <v>25</v>
      </c>
      <c r="F37226" t="s">
        <v>25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26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Y37226" s="1">
        <v>42491</v>
      </c>
      <c r="Z37226">
        <v>1263287</v>
      </c>
      <c r="AA37226">
        <v>10000</v>
      </c>
      <c r="AB37226">
        <v>10000</v>
      </c>
      <c r="AC37226">
        <v>10000</v>
      </c>
      <c r="AD37226" t="s">
        <v>27</v>
      </c>
      <c r="AE37226">
        <v>0.12690000000000001</v>
      </c>
      <c r="AF37226">
        <v>335.45</v>
      </c>
      <c r="AG37226" t="s">
        <v>28</v>
      </c>
      <c r="AH37226" t="s">
        <v>41</v>
      </c>
      <c r="AI37226" t="s">
        <v>71935</v>
      </c>
      <c r="AJ37226" t="s">
        <v>52</v>
      </c>
      <c r="AK37226" t="s">
        <v>32</v>
      </c>
      <c r="AL37226">
        <v>51000</v>
      </c>
      <c r="AM37226" t="s">
        <v>43</v>
      </c>
      <c r="AN37226" s="1">
        <v>40848</v>
      </c>
      <c r="AO37226" t="s">
        <v>34</v>
      </c>
      <c r="AP37226" t="s">
        <v>35</v>
      </c>
      <c r="AQ37226" t="s">
        <v>30</v>
      </c>
      <c r="AR37226" t="s">
        <v>45</v>
      </c>
      <c r="AS37226" t="s">
        <v>71936</v>
      </c>
      <c r="AT37226" t="s">
        <v>1303</v>
      </c>
      <c r="AU37226" t="s">
        <v>40</v>
      </c>
      <c r="AV37226">
        <v>10.16</v>
      </c>
    </row>
    <row r="37227" spans="1:48" x14ac:dyDescent="0.3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25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26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Y37227" s="1">
        <v>41730</v>
      </c>
      <c r="Z37227">
        <v>1263291</v>
      </c>
      <c r="AA37227">
        <v>15600</v>
      </c>
      <c r="AB37227">
        <v>15600</v>
      </c>
      <c r="AC37227">
        <v>15600</v>
      </c>
      <c r="AD37227" t="s">
        <v>118</v>
      </c>
      <c r="AE37227">
        <v>0.20300000000000001</v>
      </c>
      <c r="AF37227">
        <v>415.92</v>
      </c>
      <c r="AG37227" t="s">
        <v>166</v>
      </c>
      <c r="AH37227" t="s">
        <v>532</v>
      </c>
      <c r="AI37227" t="s">
        <v>71937</v>
      </c>
      <c r="AJ37227" t="s">
        <v>91</v>
      </c>
      <c r="AK37227" t="s">
        <v>32</v>
      </c>
      <c r="AL37227">
        <v>85000</v>
      </c>
      <c r="AM37227" t="s">
        <v>4090</v>
      </c>
      <c r="AN37227" s="1">
        <v>40878</v>
      </c>
      <c r="AO37227" t="s">
        <v>34</v>
      </c>
      <c r="AP37227" t="s">
        <v>35</v>
      </c>
      <c r="AQ37227" t="s">
        <v>71938</v>
      </c>
      <c r="AR37227" t="s">
        <v>37</v>
      </c>
      <c r="AS37227" t="s">
        <v>314</v>
      </c>
      <c r="AT37227" t="s">
        <v>526</v>
      </c>
      <c r="AU37227" t="s">
        <v>182</v>
      </c>
      <c r="AV37227">
        <v>18.899999999999999</v>
      </c>
    </row>
    <row r="37228" spans="1:48" x14ac:dyDescent="0.3">
      <c r="A37228">
        <v>1033717</v>
      </c>
      <c r="B37228">
        <v>0</v>
      </c>
      <c r="C37228" s="1">
        <v>35186</v>
      </c>
      <c r="D37228">
        <v>1</v>
      </c>
      <c r="E37228" t="s">
        <v>25</v>
      </c>
      <c r="F37228" t="s">
        <v>25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26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Y37228" s="1">
        <v>42491</v>
      </c>
      <c r="Z37228">
        <v>1263293</v>
      </c>
      <c r="AA37228">
        <v>20000</v>
      </c>
      <c r="AB37228">
        <v>20000</v>
      </c>
      <c r="AC37228">
        <v>20000</v>
      </c>
      <c r="AD37228" t="s">
        <v>118</v>
      </c>
      <c r="AE37228">
        <v>0.12690000000000001</v>
      </c>
      <c r="AF37228">
        <v>451.9</v>
      </c>
      <c r="AG37228" t="s">
        <v>28</v>
      </c>
      <c r="AH37228" t="s">
        <v>41</v>
      </c>
      <c r="AI37228" t="s">
        <v>71939</v>
      </c>
      <c r="AJ37228" t="s">
        <v>240</v>
      </c>
      <c r="AK37228" t="s">
        <v>32</v>
      </c>
      <c r="AL37228">
        <v>65918</v>
      </c>
      <c r="AM37228" t="s">
        <v>4090</v>
      </c>
      <c r="AN37228" s="1">
        <v>40878</v>
      </c>
      <c r="AO37228" t="s">
        <v>34</v>
      </c>
      <c r="AP37228" t="s">
        <v>35</v>
      </c>
      <c r="AQ37228" t="s">
        <v>71940</v>
      </c>
      <c r="AR37228" t="s">
        <v>37</v>
      </c>
      <c r="AS37228" t="s">
        <v>71941</v>
      </c>
      <c r="AT37228" t="s">
        <v>2099</v>
      </c>
      <c r="AU37228" t="s">
        <v>40</v>
      </c>
      <c r="AV37228">
        <v>15.53</v>
      </c>
    </row>
    <row r="37229" spans="1:48" x14ac:dyDescent="0.3">
      <c r="A37229">
        <v>1033719</v>
      </c>
      <c r="B37229">
        <v>0</v>
      </c>
      <c r="C37229" s="1">
        <v>35096</v>
      </c>
      <c r="D37229">
        <v>1</v>
      </c>
      <c r="E37229" t="s">
        <v>25</v>
      </c>
      <c r="F37229" t="s">
        <v>25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26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Y37229" s="1">
        <v>42186</v>
      </c>
      <c r="Z37229">
        <v>1263295</v>
      </c>
      <c r="AA37229">
        <v>21000</v>
      </c>
      <c r="AB37229">
        <v>21000</v>
      </c>
      <c r="AC37229">
        <v>21000</v>
      </c>
      <c r="AD37229" t="s">
        <v>118</v>
      </c>
      <c r="AE37229">
        <v>0.18640000000000001</v>
      </c>
      <c r="AF37229">
        <v>540.61</v>
      </c>
      <c r="AG37229" t="s">
        <v>166</v>
      </c>
      <c r="AH37229" t="s">
        <v>324</v>
      </c>
      <c r="AI37229" t="s">
        <v>566</v>
      </c>
      <c r="AJ37229" t="s">
        <v>52</v>
      </c>
      <c r="AK37229" t="s">
        <v>32</v>
      </c>
      <c r="AL37229">
        <v>110000</v>
      </c>
      <c r="AM37229" t="s">
        <v>4090</v>
      </c>
      <c r="AN37229" s="1">
        <v>40878</v>
      </c>
      <c r="AO37229" t="s">
        <v>34</v>
      </c>
      <c r="AP37229" t="s">
        <v>35</v>
      </c>
      <c r="AQ37229" t="s">
        <v>30</v>
      </c>
      <c r="AR37229" t="s">
        <v>37</v>
      </c>
      <c r="AS37229" t="s">
        <v>5688</v>
      </c>
      <c r="AT37229" t="s">
        <v>1227</v>
      </c>
      <c r="AU37229" t="s">
        <v>40</v>
      </c>
      <c r="AV37229">
        <v>13.57</v>
      </c>
    </row>
    <row r="37230" spans="1:48" x14ac:dyDescent="0.3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25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26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Y37230" s="1">
        <v>41183</v>
      </c>
      <c r="Z37230">
        <v>1263299</v>
      </c>
      <c r="AA37230">
        <v>12000</v>
      </c>
      <c r="AB37230">
        <v>12000</v>
      </c>
      <c r="AC37230">
        <v>11925</v>
      </c>
      <c r="AD37230" t="s">
        <v>118</v>
      </c>
      <c r="AE37230">
        <v>0.1527</v>
      </c>
      <c r="AF37230">
        <v>287.19</v>
      </c>
      <c r="AG37230" t="s">
        <v>49</v>
      </c>
      <c r="AH37230" t="s">
        <v>112</v>
      </c>
      <c r="AI37230" t="s">
        <v>71942</v>
      </c>
      <c r="AJ37230" t="s">
        <v>52</v>
      </c>
      <c r="AK37230" t="s">
        <v>72</v>
      </c>
      <c r="AL37230">
        <v>54000</v>
      </c>
      <c r="AM37230" t="s">
        <v>43</v>
      </c>
      <c r="AN37230" s="1">
        <v>40878</v>
      </c>
      <c r="AO37230" t="s">
        <v>84</v>
      </c>
      <c r="AP37230" t="s">
        <v>35</v>
      </c>
      <c r="AQ37230" t="s">
        <v>71943</v>
      </c>
      <c r="AR37230" t="s">
        <v>37</v>
      </c>
      <c r="AS37230" t="s">
        <v>193</v>
      </c>
      <c r="AT37230" t="s">
        <v>1523</v>
      </c>
      <c r="AU37230" t="s">
        <v>1524</v>
      </c>
      <c r="AV37230">
        <v>12.47</v>
      </c>
    </row>
    <row r="37231" spans="1:48" x14ac:dyDescent="0.3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25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26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Y37231" s="1">
        <v>42095</v>
      </c>
      <c r="Z37231">
        <v>1263308</v>
      </c>
      <c r="AA37231">
        <v>8475</v>
      </c>
      <c r="AB37231">
        <v>8475</v>
      </c>
      <c r="AC37231">
        <v>8475</v>
      </c>
      <c r="AD37231" t="s">
        <v>27</v>
      </c>
      <c r="AE37231">
        <v>0.12690000000000001</v>
      </c>
      <c r="AF37231">
        <v>284.3</v>
      </c>
      <c r="AG37231" t="s">
        <v>28</v>
      </c>
      <c r="AH37231" t="s">
        <v>41</v>
      </c>
      <c r="AI37231" t="s">
        <v>71944</v>
      </c>
      <c r="AJ37231" t="s">
        <v>52</v>
      </c>
      <c r="AK37231" t="s">
        <v>32</v>
      </c>
      <c r="AL37231">
        <v>38424</v>
      </c>
      <c r="AM37231" t="s">
        <v>43</v>
      </c>
      <c r="AN37231" s="1">
        <v>40878</v>
      </c>
      <c r="AO37231" t="s">
        <v>84</v>
      </c>
      <c r="AP37231" t="s">
        <v>35</v>
      </c>
      <c r="AQ37231" t="s">
        <v>71945</v>
      </c>
      <c r="AR37231" t="s">
        <v>37</v>
      </c>
      <c r="AS37231" t="s">
        <v>71946</v>
      </c>
      <c r="AT37231" t="s">
        <v>1047</v>
      </c>
      <c r="AU37231" t="s">
        <v>40</v>
      </c>
      <c r="AV37231">
        <v>22.27</v>
      </c>
    </row>
    <row r="37232" spans="1:48" x14ac:dyDescent="0.3">
      <c r="A37232">
        <v>1033741</v>
      </c>
      <c r="B37232">
        <v>0</v>
      </c>
      <c r="C37232" s="1">
        <v>32174</v>
      </c>
      <c r="D37232">
        <v>3</v>
      </c>
      <c r="E37232" t="s">
        <v>25</v>
      </c>
      <c r="F37232" t="s">
        <v>25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26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Y37232" s="1">
        <v>41306</v>
      </c>
      <c r="Z37232">
        <v>1263519</v>
      </c>
      <c r="AA37232">
        <v>25000</v>
      </c>
      <c r="AB37232">
        <v>25000</v>
      </c>
      <c r="AC37232">
        <v>24950</v>
      </c>
      <c r="AD37232" t="s">
        <v>27</v>
      </c>
      <c r="AE37232">
        <v>7.9000000000000001E-2</v>
      </c>
      <c r="AF37232">
        <v>782.26</v>
      </c>
      <c r="AG37232" t="s">
        <v>76</v>
      </c>
      <c r="AH37232" t="s">
        <v>129</v>
      </c>
      <c r="AI37232" t="s">
        <v>30</v>
      </c>
      <c r="AJ37232" t="s">
        <v>52</v>
      </c>
      <c r="AK37232" t="s">
        <v>72</v>
      </c>
      <c r="AL37232">
        <v>200000</v>
      </c>
      <c r="AM37232" t="s">
        <v>4090</v>
      </c>
      <c r="AN37232" s="1">
        <v>40848</v>
      </c>
      <c r="AO37232" t="s">
        <v>34</v>
      </c>
      <c r="AP37232" t="s">
        <v>35</v>
      </c>
      <c r="AQ37232" t="s">
        <v>71947</v>
      </c>
      <c r="AR37232" t="s">
        <v>104</v>
      </c>
      <c r="AS37232" t="s">
        <v>232</v>
      </c>
      <c r="AT37232" t="s">
        <v>94</v>
      </c>
      <c r="AU37232" t="s">
        <v>95</v>
      </c>
      <c r="AV37232">
        <v>0</v>
      </c>
    </row>
    <row r="37233" spans="1:48" x14ac:dyDescent="0.3">
      <c r="A37233">
        <v>1033743</v>
      </c>
      <c r="B37233">
        <v>0</v>
      </c>
      <c r="C37233" s="1">
        <v>39022</v>
      </c>
      <c r="D37233">
        <v>2</v>
      </c>
      <c r="E37233" t="s">
        <v>25</v>
      </c>
      <c r="F37233" t="s">
        <v>25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26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Y37233" s="1">
        <v>42491</v>
      </c>
      <c r="Z37233">
        <v>1263521</v>
      </c>
      <c r="AA37233">
        <v>4250</v>
      </c>
      <c r="AB37233">
        <v>4250</v>
      </c>
      <c r="AC37233">
        <v>4250</v>
      </c>
      <c r="AD37233" t="s">
        <v>27</v>
      </c>
      <c r="AE37233">
        <v>0.12690000000000001</v>
      </c>
      <c r="AF37233">
        <v>142.57</v>
      </c>
      <c r="AG37233" t="s">
        <v>28</v>
      </c>
      <c r="AH37233" t="s">
        <v>41</v>
      </c>
      <c r="AI37233" t="s">
        <v>71948</v>
      </c>
      <c r="AJ37233" t="s">
        <v>240</v>
      </c>
      <c r="AK37233" t="s">
        <v>32</v>
      </c>
      <c r="AL37233">
        <v>50000</v>
      </c>
      <c r="AM37233" t="s">
        <v>43</v>
      </c>
      <c r="AN37233" s="1">
        <v>40848</v>
      </c>
      <c r="AO37233" t="s">
        <v>34</v>
      </c>
      <c r="AP37233" t="s">
        <v>35</v>
      </c>
      <c r="AQ37233" t="s">
        <v>30</v>
      </c>
      <c r="AR37233" t="s">
        <v>45</v>
      </c>
      <c r="AS37233" t="s">
        <v>314</v>
      </c>
      <c r="AT37233" t="s">
        <v>47</v>
      </c>
      <c r="AU37233" t="s">
        <v>48</v>
      </c>
      <c r="AV37233">
        <v>9.26</v>
      </c>
    </row>
    <row r="37234" spans="1:48" x14ac:dyDescent="0.3">
      <c r="A37234">
        <v>1033744</v>
      </c>
      <c r="B37234">
        <v>0</v>
      </c>
      <c r="C37234" s="1">
        <v>35855</v>
      </c>
      <c r="D37234">
        <v>3</v>
      </c>
      <c r="E37234" t="s">
        <v>25</v>
      </c>
      <c r="F37234" t="s">
        <v>25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26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Y37234" s="1">
        <v>41456</v>
      </c>
      <c r="Z37234">
        <v>1263522</v>
      </c>
      <c r="AA37234">
        <v>9000</v>
      </c>
      <c r="AB37234">
        <v>9000</v>
      </c>
      <c r="AC37234">
        <v>9000</v>
      </c>
      <c r="AD37234" t="s">
        <v>27</v>
      </c>
      <c r="AE37234">
        <v>6.6199999999999995E-2</v>
      </c>
      <c r="AF37234">
        <v>276.33999999999997</v>
      </c>
      <c r="AG37234" t="s">
        <v>76</v>
      </c>
      <c r="AH37234" t="s">
        <v>206</v>
      </c>
      <c r="AI37234" t="s">
        <v>71949</v>
      </c>
      <c r="AJ37234" t="s">
        <v>196</v>
      </c>
      <c r="AK37234" t="s">
        <v>72</v>
      </c>
      <c r="AL37234">
        <v>125000</v>
      </c>
      <c r="AM37234" t="s">
        <v>43</v>
      </c>
      <c r="AN37234" s="1">
        <v>40848</v>
      </c>
      <c r="AO37234" t="s">
        <v>34</v>
      </c>
      <c r="AP37234" t="s">
        <v>35</v>
      </c>
      <c r="AQ37234" t="s">
        <v>71950</v>
      </c>
      <c r="AR37234" t="s">
        <v>104</v>
      </c>
      <c r="AS37234" t="s">
        <v>71951</v>
      </c>
      <c r="AT37234" t="s">
        <v>309</v>
      </c>
      <c r="AU37234" t="s">
        <v>254</v>
      </c>
      <c r="AV37234">
        <v>7.26</v>
      </c>
    </row>
    <row r="37235" spans="1:48" x14ac:dyDescent="0.3">
      <c r="A37235">
        <v>1033747</v>
      </c>
      <c r="B37235">
        <v>0</v>
      </c>
      <c r="C37235" s="1">
        <v>36192</v>
      </c>
      <c r="D37235">
        <v>1</v>
      </c>
      <c r="E37235" t="s">
        <v>25</v>
      </c>
      <c r="F37235" t="s">
        <v>25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26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Y37235" s="1">
        <v>42491</v>
      </c>
      <c r="Z37235">
        <v>1263525</v>
      </c>
      <c r="AA37235">
        <v>2500</v>
      </c>
      <c r="AB37235">
        <v>2500</v>
      </c>
      <c r="AC37235">
        <v>2500</v>
      </c>
      <c r="AD37235" t="s">
        <v>27</v>
      </c>
      <c r="AE37235">
        <v>0.13489999999999999</v>
      </c>
      <c r="AF37235">
        <v>84.83</v>
      </c>
      <c r="AG37235" t="s">
        <v>49</v>
      </c>
      <c r="AH37235" t="s">
        <v>145</v>
      </c>
      <c r="AI37235" t="s">
        <v>71952</v>
      </c>
      <c r="AJ37235" t="s">
        <v>169</v>
      </c>
      <c r="AK37235" t="s">
        <v>72</v>
      </c>
      <c r="AL37235">
        <v>54000</v>
      </c>
      <c r="AM37235" t="s">
        <v>4090</v>
      </c>
      <c r="AN37235" s="1">
        <v>40848</v>
      </c>
      <c r="AO37235" t="s">
        <v>34</v>
      </c>
      <c r="AP37235" t="s">
        <v>35</v>
      </c>
      <c r="AQ37235" t="s">
        <v>71953</v>
      </c>
      <c r="AR37235" t="s">
        <v>45</v>
      </c>
      <c r="AS37235" t="s">
        <v>4995</v>
      </c>
      <c r="AT37235" t="s">
        <v>1140</v>
      </c>
      <c r="AU37235" t="s">
        <v>57</v>
      </c>
      <c r="AV37235">
        <v>23.67</v>
      </c>
    </row>
    <row r="37236" spans="1:48" x14ac:dyDescent="0.3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25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26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Y37236" s="1">
        <v>41609</v>
      </c>
      <c r="Z37236">
        <v>1263533</v>
      </c>
      <c r="AA37236">
        <v>15000</v>
      </c>
      <c r="AB37236">
        <v>15000</v>
      </c>
      <c r="AC37236">
        <v>15000</v>
      </c>
      <c r="AD37236" t="s">
        <v>27</v>
      </c>
      <c r="AE37236">
        <v>0.1171</v>
      </c>
      <c r="AF37236">
        <v>496.14</v>
      </c>
      <c r="AG37236" t="s">
        <v>28</v>
      </c>
      <c r="AH37236" t="s">
        <v>65</v>
      </c>
      <c r="AI37236" t="s">
        <v>71954</v>
      </c>
      <c r="AJ37236" t="s">
        <v>31</v>
      </c>
      <c r="AK37236" t="s">
        <v>32</v>
      </c>
      <c r="AL37236">
        <v>60000</v>
      </c>
      <c r="AM37236" t="s">
        <v>4090</v>
      </c>
      <c r="AN37236" s="1">
        <v>40848</v>
      </c>
      <c r="AO37236" t="s">
        <v>34</v>
      </c>
      <c r="AP37236" t="s">
        <v>35</v>
      </c>
      <c r="AQ37236" t="s">
        <v>71955</v>
      </c>
      <c r="AR37236" t="s">
        <v>37</v>
      </c>
      <c r="AS37236" t="s">
        <v>71956</v>
      </c>
      <c r="AT37236" t="s">
        <v>47</v>
      </c>
      <c r="AU37236" t="s">
        <v>48</v>
      </c>
      <c r="AV37236">
        <v>15.56</v>
      </c>
    </row>
    <row r="37237" spans="1:48" x14ac:dyDescent="0.3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25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26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Y37237" s="1">
        <v>42186</v>
      </c>
      <c r="Z37237">
        <v>1263343</v>
      </c>
      <c r="AA37237">
        <v>8000</v>
      </c>
      <c r="AB37237">
        <v>8000</v>
      </c>
      <c r="AC37237">
        <v>8000</v>
      </c>
      <c r="AD37237" t="s">
        <v>27</v>
      </c>
      <c r="AE37237">
        <v>0.14269999999999999</v>
      </c>
      <c r="AF37237">
        <v>274.48</v>
      </c>
      <c r="AG37237" t="s">
        <v>49</v>
      </c>
      <c r="AH37237" t="s">
        <v>50</v>
      </c>
      <c r="AI37237" t="s">
        <v>71957</v>
      </c>
      <c r="AJ37237" t="s">
        <v>31</v>
      </c>
      <c r="AK37237" t="s">
        <v>32</v>
      </c>
      <c r="AL37237">
        <v>50000</v>
      </c>
      <c r="AM37237" t="s">
        <v>4090</v>
      </c>
      <c r="AN37237" s="1">
        <v>40848</v>
      </c>
      <c r="AO37237" t="s">
        <v>34</v>
      </c>
      <c r="AP37237" t="s">
        <v>35</v>
      </c>
      <c r="AQ37237" t="s">
        <v>30</v>
      </c>
      <c r="AR37237" t="s">
        <v>45</v>
      </c>
      <c r="AS37237" t="s">
        <v>23712</v>
      </c>
      <c r="AT37237" t="s">
        <v>4848</v>
      </c>
      <c r="AU37237" t="s">
        <v>40</v>
      </c>
      <c r="AV37237">
        <v>19.34</v>
      </c>
    </row>
    <row r="37238" spans="1:48" x14ac:dyDescent="0.3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25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26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  <c r="Z37238">
        <v>1263353</v>
      </c>
      <c r="AA37238">
        <v>7200</v>
      </c>
      <c r="AB37238">
        <v>7200</v>
      </c>
      <c r="AC37238">
        <v>7200</v>
      </c>
      <c r="AD37238" t="s">
        <v>118</v>
      </c>
      <c r="AE37238">
        <v>0.17269999999999999</v>
      </c>
      <c r="AF37238">
        <v>179.99</v>
      </c>
      <c r="AG37238" t="s">
        <v>80</v>
      </c>
      <c r="AH37238" t="s">
        <v>123</v>
      </c>
      <c r="AI37238" t="s">
        <v>30155</v>
      </c>
      <c r="AJ37238" t="s">
        <v>91</v>
      </c>
      <c r="AK37238" t="s">
        <v>32</v>
      </c>
      <c r="AL37238">
        <v>103000</v>
      </c>
      <c r="AM37238" t="s">
        <v>4090</v>
      </c>
      <c r="AN37238" s="1">
        <v>40878</v>
      </c>
      <c r="AO37238" t="s">
        <v>45380</v>
      </c>
      <c r="AP37238" t="s">
        <v>35</v>
      </c>
      <c r="AQ37238" t="s">
        <v>30</v>
      </c>
      <c r="AR37238" t="s">
        <v>37</v>
      </c>
      <c r="AS37238" t="s">
        <v>71958</v>
      </c>
      <c r="AT37238" t="s">
        <v>305</v>
      </c>
      <c r="AU37238" t="s">
        <v>48</v>
      </c>
      <c r="AV37238">
        <v>10.53</v>
      </c>
    </row>
    <row r="37239" spans="1:48" x14ac:dyDescent="0.3">
      <c r="A37239">
        <v>1033807</v>
      </c>
      <c r="B37239">
        <v>0</v>
      </c>
      <c r="C37239" s="1">
        <v>38322</v>
      </c>
      <c r="D37239">
        <v>1</v>
      </c>
      <c r="E37239" t="s">
        <v>25</v>
      </c>
      <c r="F37239" t="s">
        <v>25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26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Y37239" s="1">
        <v>42491</v>
      </c>
      <c r="Z37239">
        <v>1263388</v>
      </c>
      <c r="AA37239">
        <v>10125</v>
      </c>
      <c r="AB37239">
        <v>10125</v>
      </c>
      <c r="AC37239">
        <v>10125</v>
      </c>
      <c r="AD37239" t="s">
        <v>27</v>
      </c>
      <c r="AE37239">
        <v>0.14649999999999999</v>
      </c>
      <c r="AF37239">
        <v>349.26</v>
      </c>
      <c r="AG37239" t="s">
        <v>49</v>
      </c>
      <c r="AH37239" t="s">
        <v>58</v>
      </c>
      <c r="AI37239" t="s">
        <v>71959</v>
      </c>
      <c r="AJ37239" t="s">
        <v>196</v>
      </c>
      <c r="AK37239" t="s">
        <v>32</v>
      </c>
      <c r="AL37239">
        <v>70000</v>
      </c>
      <c r="AM37239" t="s">
        <v>4090</v>
      </c>
      <c r="AN37239" s="1">
        <v>40848</v>
      </c>
      <c r="AO37239" t="s">
        <v>34</v>
      </c>
      <c r="AP37239" t="s">
        <v>35</v>
      </c>
      <c r="AQ37239" t="s">
        <v>30</v>
      </c>
      <c r="AR37239" t="s">
        <v>37</v>
      </c>
      <c r="AS37239" t="s">
        <v>71960</v>
      </c>
      <c r="AT37239" t="s">
        <v>305</v>
      </c>
      <c r="AU37239" t="s">
        <v>48</v>
      </c>
      <c r="AV37239">
        <v>8.1300000000000008</v>
      </c>
    </row>
    <row r="37240" spans="1:48" x14ac:dyDescent="0.3">
      <c r="A37240">
        <v>1033819</v>
      </c>
      <c r="B37240">
        <v>0</v>
      </c>
      <c r="C37240" s="1">
        <v>33664</v>
      </c>
      <c r="D37240">
        <v>1</v>
      </c>
      <c r="E37240" t="s">
        <v>25</v>
      </c>
      <c r="F37240" t="s">
        <v>25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26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  <c r="Z37240">
        <v>1263401</v>
      </c>
      <c r="AA37240">
        <v>7000</v>
      </c>
      <c r="AB37240">
        <v>7000</v>
      </c>
      <c r="AC37240">
        <v>6975</v>
      </c>
      <c r="AD37240" t="s">
        <v>118</v>
      </c>
      <c r="AE37240">
        <v>0.1242</v>
      </c>
      <c r="AF37240">
        <v>157.21</v>
      </c>
      <c r="AG37240" t="s">
        <v>28</v>
      </c>
      <c r="AH37240" t="s">
        <v>29</v>
      </c>
      <c r="AI37240" t="s">
        <v>30</v>
      </c>
      <c r="AJ37240" t="s">
        <v>5807</v>
      </c>
      <c r="AK37240" t="s">
        <v>72</v>
      </c>
      <c r="AL37240">
        <v>56400</v>
      </c>
      <c r="AM37240" t="s">
        <v>33</v>
      </c>
      <c r="AN37240" s="1">
        <v>40848</v>
      </c>
      <c r="AO37240" t="s">
        <v>45380</v>
      </c>
      <c r="AP37240" t="s">
        <v>35</v>
      </c>
      <c r="AQ37240" t="s">
        <v>30</v>
      </c>
      <c r="AR37240" t="s">
        <v>37</v>
      </c>
      <c r="AS37240" t="s">
        <v>193</v>
      </c>
      <c r="AT37240" t="s">
        <v>63</v>
      </c>
      <c r="AU37240" t="s">
        <v>64</v>
      </c>
      <c r="AV37240">
        <v>19.79</v>
      </c>
    </row>
    <row r="37241" spans="1:48" x14ac:dyDescent="0.3">
      <c r="A37241">
        <v>1033824</v>
      </c>
      <c r="B37241">
        <v>0</v>
      </c>
      <c r="C37241" s="1">
        <v>35431</v>
      </c>
      <c r="D37241">
        <v>2</v>
      </c>
      <c r="E37241" t="s">
        <v>25</v>
      </c>
      <c r="F37241" t="s">
        <v>25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26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Y37241" s="1">
        <v>42491</v>
      </c>
      <c r="Z37241">
        <v>1263406</v>
      </c>
      <c r="AA37241">
        <v>20000</v>
      </c>
      <c r="AB37241">
        <v>20000</v>
      </c>
      <c r="AC37241">
        <v>20000</v>
      </c>
      <c r="AD37241" t="s">
        <v>27</v>
      </c>
      <c r="AE37241">
        <v>0.1527</v>
      </c>
      <c r="AF37241">
        <v>695.96</v>
      </c>
      <c r="AG37241" t="s">
        <v>49</v>
      </c>
      <c r="AH37241" t="s">
        <v>112</v>
      </c>
      <c r="AI37241" t="s">
        <v>71961</v>
      </c>
      <c r="AJ37241" t="s">
        <v>52</v>
      </c>
      <c r="AK37241" t="s">
        <v>32</v>
      </c>
      <c r="AL37241">
        <v>85000</v>
      </c>
      <c r="AM37241" t="s">
        <v>33</v>
      </c>
      <c r="AN37241" s="1">
        <v>40848</v>
      </c>
      <c r="AO37241" t="s">
        <v>34</v>
      </c>
      <c r="AP37241" t="s">
        <v>35</v>
      </c>
      <c r="AQ37241" t="s">
        <v>71962</v>
      </c>
      <c r="AR37241" t="s">
        <v>37</v>
      </c>
      <c r="AS37241" t="s">
        <v>1682</v>
      </c>
      <c r="AT37241" t="s">
        <v>353</v>
      </c>
      <c r="AU37241" t="s">
        <v>157</v>
      </c>
      <c r="AV37241">
        <v>17.68</v>
      </c>
    </row>
    <row r="37242" spans="1:48" x14ac:dyDescent="0.3">
      <c r="A37242">
        <v>1033826</v>
      </c>
      <c r="B37242">
        <v>0</v>
      </c>
      <c r="C37242" s="1">
        <v>36281</v>
      </c>
      <c r="D37242">
        <v>0</v>
      </c>
      <c r="E37242" t="s">
        <v>25</v>
      </c>
      <c r="F37242" t="s">
        <v>25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26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Y37242" s="1">
        <v>41913</v>
      </c>
      <c r="Z37242">
        <v>1263408</v>
      </c>
      <c r="AA37242">
        <v>10000</v>
      </c>
      <c r="AB37242">
        <v>10000</v>
      </c>
      <c r="AC37242">
        <v>10000</v>
      </c>
      <c r="AD37242" t="s">
        <v>27</v>
      </c>
      <c r="AE37242">
        <v>0.1065</v>
      </c>
      <c r="AF37242">
        <v>325.74</v>
      </c>
      <c r="AG37242" t="s">
        <v>28</v>
      </c>
      <c r="AH37242" t="s">
        <v>201</v>
      </c>
      <c r="AI37242" t="s">
        <v>71963</v>
      </c>
      <c r="AJ37242" t="s">
        <v>83</v>
      </c>
      <c r="AK37242" t="s">
        <v>32</v>
      </c>
      <c r="AL37242">
        <v>68000</v>
      </c>
      <c r="AM37242" t="s">
        <v>33</v>
      </c>
      <c r="AN37242" s="1">
        <v>40848</v>
      </c>
      <c r="AO37242" t="s">
        <v>34</v>
      </c>
      <c r="AP37242" t="s">
        <v>35</v>
      </c>
      <c r="AQ37242" t="s">
        <v>71964</v>
      </c>
      <c r="AR37242" t="s">
        <v>37</v>
      </c>
      <c r="AS37242" t="s">
        <v>71965</v>
      </c>
      <c r="AT37242" t="s">
        <v>420</v>
      </c>
      <c r="AU37242" t="s">
        <v>40</v>
      </c>
      <c r="AV37242">
        <v>24.19</v>
      </c>
    </row>
    <row r="37243" spans="1:48" x14ac:dyDescent="0.3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25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26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Y37243" s="1">
        <v>41852</v>
      </c>
      <c r="Z37243">
        <v>1263418</v>
      </c>
      <c r="AA37243">
        <v>2400</v>
      </c>
      <c r="AB37243">
        <v>2400</v>
      </c>
      <c r="AC37243">
        <v>2400</v>
      </c>
      <c r="AD37243" t="s">
        <v>27</v>
      </c>
      <c r="AE37243">
        <v>0.1242</v>
      </c>
      <c r="AF37243">
        <v>80.2</v>
      </c>
      <c r="AG37243" t="s">
        <v>28</v>
      </c>
      <c r="AH37243" t="s">
        <v>29</v>
      </c>
      <c r="AI37243" t="s">
        <v>71966</v>
      </c>
      <c r="AJ37243" t="s">
        <v>67</v>
      </c>
      <c r="AK37243" t="s">
        <v>32</v>
      </c>
      <c r="AL37243">
        <v>45000</v>
      </c>
      <c r="AM37243" t="s">
        <v>43</v>
      </c>
      <c r="AN37243" s="1">
        <v>40848</v>
      </c>
      <c r="AO37243" t="s">
        <v>34</v>
      </c>
      <c r="AP37243" t="s">
        <v>35</v>
      </c>
      <c r="AQ37243" t="s">
        <v>71967</v>
      </c>
      <c r="AR37243" t="s">
        <v>154</v>
      </c>
      <c r="AS37243" t="s">
        <v>71968</v>
      </c>
      <c r="AT37243" t="s">
        <v>484</v>
      </c>
      <c r="AU37243" t="s">
        <v>48</v>
      </c>
      <c r="AV37243">
        <v>16.399999999999999</v>
      </c>
    </row>
    <row r="37244" spans="1:48" x14ac:dyDescent="0.3">
      <c r="A37244">
        <v>1033837</v>
      </c>
      <c r="B37244">
        <v>0</v>
      </c>
      <c r="C37244" s="1">
        <v>34547</v>
      </c>
      <c r="D37244">
        <v>0</v>
      </c>
      <c r="E37244" t="s">
        <v>25</v>
      </c>
      <c r="F37244" t="s">
        <v>25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26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Y37244" s="1">
        <v>41974</v>
      </c>
      <c r="Z37244">
        <v>1263420</v>
      </c>
      <c r="AA37244">
        <v>5000</v>
      </c>
      <c r="AB37244">
        <v>5000</v>
      </c>
      <c r="AC37244">
        <v>5000</v>
      </c>
      <c r="AD37244" t="s">
        <v>27</v>
      </c>
      <c r="AE37244">
        <v>7.9000000000000001E-2</v>
      </c>
      <c r="AF37244">
        <v>156.46</v>
      </c>
      <c r="AG37244" t="s">
        <v>76</v>
      </c>
      <c r="AH37244" t="s">
        <v>129</v>
      </c>
      <c r="AI37244" t="s">
        <v>30</v>
      </c>
      <c r="AJ37244" t="s">
        <v>5807</v>
      </c>
      <c r="AK37244" t="s">
        <v>72</v>
      </c>
      <c r="AL37244">
        <v>45600</v>
      </c>
      <c r="AM37244" t="s">
        <v>43</v>
      </c>
      <c r="AN37244" s="1">
        <v>40848</v>
      </c>
      <c r="AO37244" t="s">
        <v>34</v>
      </c>
      <c r="AP37244" t="s">
        <v>35</v>
      </c>
      <c r="AQ37244" t="s">
        <v>71969</v>
      </c>
      <c r="AR37244" t="s">
        <v>37</v>
      </c>
      <c r="AS37244" t="s">
        <v>71970</v>
      </c>
      <c r="AT37244" t="s">
        <v>1918</v>
      </c>
      <c r="AU37244" t="s">
        <v>165</v>
      </c>
      <c r="AV37244">
        <v>17.16</v>
      </c>
    </row>
    <row r="37245" spans="1:48" x14ac:dyDescent="0.3">
      <c r="A37245">
        <v>1033838</v>
      </c>
      <c r="B37245">
        <v>0</v>
      </c>
      <c r="C37245" s="1">
        <v>34029</v>
      </c>
      <c r="D37245">
        <v>0</v>
      </c>
      <c r="E37245" t="s">
        <v>25</v>
      </c>
      <c r="F37245" t="s">
        <v>25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26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Y37245" s="1">
        <v>41974</v>
      </c>
      <c r="Z37245">
        <v>1263421</v>
      </c>
      <c r="AA37245">
        <v>27000</v>
      </c>
      <c r="AB37245">
        <v>27000</v>
      </c>
      <c r="AC37245">
        <v>27000</v>
      </c>
      <c r="AD37245" t="s">
        <v>27</v>
      </c>
      <c r="AE37245">
        <v>0.13489999999999999</v>
      </c>
      <c r="AF37245">
        <v>916.13</v>
      </c>
      <c r="AG37245" t="s">
        <v>49</v>
      </c>
      <c r="AH37245" t="s">
        <v>145</v>
      </c>
      <c r="AI37245" t="s">
        <v>71971</v>
      </c>
      <c r="AJ37245" t="s">
        <v>91</v>
      </c>
      <c r="AK37245" t="s">
        <v>32</v>
      </c>
      <c r="AL37245">
        <v>83000</v>
      </c>
      <c r="AM37245" t="s">
        <v>33</v>
      </c>
      <c r="AN37245" s="1">
        <v>40848</v>
      </c>
      <c r="AO37245" t="s">
        <v>34</v>
      </c>
      <c r="AP37245" t="s">
        <v>35</v>
      </c>
      <c r="AQ37245" t="s">
        <v>71972</v>
      </c>
      <c r="AR37245" t="s">
        <v>37</v>
      </c>
      <c r="AS37245" t="s">
        <v>4995</v>
      </c>
      <c r="AT37245" t="s">
        <v>1133</v>
      </c>
      <c r="AU37245" t="s">
        <v>40</v>
      </c>
      <c r="AV37245">
        <v>19.59</v>
      </c>
    </row>
    <row r="37246" spans="1:48" x14ac:dyDescent="0.3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25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26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Y37246" s="1">
        <v>42491</v>
      </c>
      <c r="Z37246">
        <v>1263435</v>
      </c>
      <c r="AA37246">
        <v>7500</v>
      </c>
      <c r="AB37246">
        <v>7500</v>
      </c>
      <c r="AC37246">
        <v>7500</v>
      </c>
      <c r="AD37246" t="s">
        <v>27</v>
      </c>
      <c r="AE37246">
        <v>6.6199999999999995E-2</v>
      </c>
      <c r="AF37246">
        <v>230.28</v>
      </c>
      <c r="AG37246" t="s">
        <v>76</v>
      </c>
      <c r="AH37246" t="s">
        <v>206</v>
      </c>
      <c r="AI37246" t="s">
        <v>71973</v>
      </c>
      <c r="AJ37246" t="s">
        <v>136</v>
      </c>
      <c r="AK37246" t="s">
        <v>72</v>
      </c>
      <c r="AL37246">
        <v>47000</v>
      </c>
      <c r="AM37246" t="s">
        <v>43</v>
      </c>
      <c r="AN37246" s="1">
        <v>40878</v>
      </c>
      <c r="AO37246" t="s">
        <v>34</v>
      </c>
      <c r="AP37246" t="s">
        <v>35</v>
      </c>
      <c r="AQ37246" t="s">
        <v>30</v>
      </c>
      <c r="AR37246" t="s">
        <v>45</v>
      </c>
      <c r="AS37246" t="s">
        <v>47688</v>
      </c>
      <c r="AT37246" t="s">
        <v>3647</v>
      </c>
      <c r="AU37246" t="s">
        <v>573</v>
      </c>
      <c r="AV37246">
        <v>16.77</v>
      </c>
    </row>
    <row r="37247" spans="1:48" x14ac:dyDescent="0.3">
      <c r="A37247">
        <v>1033854</v>
      </c>
      <c r="B37247">
        <v>0</v>
      </c>
      <c r="C37247" s="1">
        <v>36708</v>
      </c>
      <c r="D37247">
        <v>2</v>
      </c>
      <c r="E37247" t="s">
        <v>25</v>
      </c>
      <c r="F37247" t="s">
        <v>25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26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Y37247" s="1">
        <v>42491</v>
      </c>
      <c r="Z37247">
        <v>1263438</v>
      </c>
      <c r="AA37247">
        <v>6000</v>
      </c>
      <c r="AB37247">
        <v>6000</v>
      </c>
      <c r="AC37247">
        <v>6000</v>
      </c>
      <c r="AD37247" t="s">
        <v>27</v>
      </c>
      <c r="AE37247">
        <v>0.15959999999999999</v>
      </c>
      <c r="AF37247">
        <v>210.83</v>
      </c>
      <c r="AG37247" t="s">
        <v>49</v>
      </c>
      <c r="AH37247" t="s">
        <v>71</v>
      </c>
      <c r="AI37247" t="s">
        <v>71974</v>
      </c>
      <c r="AJ37247" t="s">
        <v>196</v>
      </c>
      <c r="AK37247" t="s">
        <v>32</v>
      </c>
      <c r="AL37247">
        <v>72000</v>
      </c>
      <c r="AM37247" t="s">
        <v>43</v>
      </c>
      <c r="AN37247" s="1">
        <v>40848</v>
      </c>
      <c r="AO37247" t="s">
        <v>34</v>
      </c>
      <c r="AP37247" t="s">
        <v>35</v>
      </c>
      <c r="AQ37247" t="s">
        <v>30</v>
      </c>
      <c r="AR37247" t="s">
        <v>45</v>
      </c>
      <c r="AS37247" t="s">
        <v>4995</v>
      </c>
      <c r="AT37247" t="s">
        <v>205</v>
      </c>
      <c r="AU37247" t="s">
        <v>48</v>
      </c>
      <c r="AV37247">
        <v>4.1500000000000004</v>
      </c>
    </row>
    <row r="37248" spans="1:48" x14ac:dyDescent="0.3">
      <c r="A37248">
        <v>1033865</v>
      </c>
      <c r="B37248">
        <v>0</v>
      </c>
      <c r="C37248" s="1">
        <v>36465</v>
      </c>
      <c r="D37248">
        <v>0</v>
      </c>
      <c r="E37248" t="s">
        <v>25</v>
      </c>
      <c r="F37248" t="s">
        <v>25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26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Y37248" s="1">
        <v>42491</v>
      </c>
      <c r="Z37248">
        <v>1263450</v>
      </c>
      <c r="AA37248">
        <v>12000</v>
      </c>
      <c r="AB37248">
        <v>12000</v>
      </c>
      <c r="AC37248">
        <v>12000</v>
      </c>
      <c r="AD37248" t="s">
        <v>27</v>
      </c>
      <c r="AE37248">
        <v>8.8999999999999996E-2</v>
      </c>
      <c r="AF37248">
        <v>381.04</v>
      </c>
      <c r="AG37248" t="s">
        <v>76</v>
      </c>
      <c r="AH37248" t="s">
        <v>77</v>
      </c>
      <c r="AI37248" t="s">
        <v>71975</v>
      </c>
      <c r="AJ37248" t="s">
        <v>91</v>
      </c>
      <c r="AK37248" t="s">
        <v>32</v>
      </c>
      <c r="AL37248">
        <v>42900</v>
      </c>
      <c r="AM37248" t="s">
        <v>43</v>
      </c>
      <c r="AN37248" s="1">
        <v>40848</v>
      </c>
      <c r="AO37248" t="s">
        <v>34</v>
      </c>
      <c r="AP37248" t="s">
        <v>35</v>
      </c>
      <c r="AQ37248" t="s">
        <v>71976</v>
      </c>
      <c r="AR37248" t="s">
        <v>37</v>
      </c>
      <c r="AS37248" t="s">
        <v>12000</v>
      </c>
      <c r="AT37248" t="s">
        <v>1416</v>
      </c>
      <c r="AU37248" t="s">
        <v>57</v>
      </c>
      <c r="AV37248">
        <v>16.03</v>
      </c>
    </row>
    <row r="37249" spans="1:48" x14ac:dyDescent="0.3">
      <c r="A37249">
        <v>1033867</v>
      </c>
      <c r="B37249">
        <v>0</v>
      </c>
      <c r="C37249" s="1">
        <v>38384</v>
      </c>
      <c r="D37249">
        <v>1</v>
      </c>
      <c r="E37249" t="s">
        <v>25</v>
      </c>
      <c r="F37249" t="s">
        <v>25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26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Y37249" s="1">
        <v>42491</v>
      </c>
      <c r="Z37249">
        <v>1263452</v>
      </c>
      <c r="AA37249">
        <v>4800</v>
      </c>
      <c r="AB37249">
        <v>4800</v>
      </c>
      <c r="AC37249">
        <v>4800</v>
      </c>
      <c r="AD37249" t="s">
        <v>27</v>
      </c>
      <c r="AE37249">
        <v>8.8999999999999996E-2</v>
      </c>
      <c r="AF37249">
        <v>152.41999999999999</v>
      </c>
      <c r="AG37249" t="s">
        <v>76</v>
      </c>
      <c r="AH37249" t="s">
        <v>77</v>
      </c>
      <c r="AI37249" t="s">
        <v>71977</v>
      </c>
      <c r="AJ37249" t="s">
        <v>31</v>
      </c>
      <c r="AK37249" t="s">
        <v>32</v>
      </c>
      <c r="AL37249">
        <v>46000</v>
      </c>
      <c r="AM37249" t="s">
        <v>4090</v>
      </c>
      <c r="AN37249" s="1">
        <v>40848</v>
      </c>
      <c r="AO37249" t="s">
        <v>34</v>
      </c>
      <c r="AP37249" t="s">
        <v>35</v>
      </c>
      <c r="AQ37249" t="s">
        <v>71978</v>
      </c>
      <c r="AR37249" t="s">
        <v>45</v>
      </c>
      <c r="AS37249" t="s">
        <v>8582</v>
      </c>
      <c r="AT37249" t="s">
        <v>3316</v>
      </c>
      <c r="AU37249" t="s">
        <v>2107</v>
      </c>
      <c r="AV37249">
        <v>18.29</v>
      </c>
    </row>
    <row r="37250" spans="1:48" x14ac:dyDescent="0.3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25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26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Y37250" s="1">
        <v>41974</v>
      </c>
      <c r="Z37250">
        <v>1263453</v>
      </c>
      <c r="AA37250">
        <v>18000</v>
      </c>
      <c r="AB37250">
        <v>18000</v>
      </c>
      <c r="AC37250">
        <v>18000</v>
      </c>
      <c r="AD37250" t="s">
        <v>27</v>
      </c>
      <c r="AE37250">
        <v>7.9000000000000001E-2</v>
      </c>
      <c r="AF37250">
        <v>563.23</v>
      </c>
      <c r="AG37250" t="s">
        <v>76</v>
      </c>
      <c r="AH37250" t="s">
        <v>129</v>
      </c>
      <c r="AI37250" t="s">
        <v>71979</v>
      </c>
      <c r="AJ37250" t="s">
        <v>169</v>
      </c>
      <c r="AK37250" t="s">
        <v>72</v>
      </c>
      <c r="AL37250">
        <v>140000</v>
      </c>
      <c r="AM37250" t="s">
        <v>43</v>
      </c>
      <c r="AN37250" s="1">
        <v>40848</v>
      </c>
      <c r="AO37250" t="s">
        <v>34</v>
      </c>
      <c r="AP37250" t="s">
        <v>35</v>
      </c>
      <c r="AQ37250" t="s">
        <v>30</v>
      </c>
      <c r="AR37250" t="s">
        <v>37</v>
      </c>
      <c r="AS37250" t="s">
        <v>71980</v>
      </c>
      <c r="AT37250" t="s">
        <v>1227</v>
      </c>
      <c r="AU37250" t="s">
        <v>40</v>
      </c>
      <c r="AV37250">
        <v>2.69</v>
      </c>
    </row>
    <row r="37251" spans="1:48" x14ac:dyDescent="0.3">
      <c r="A37251">
        <v>1033880</v>
      </c>
      <c r="B37251">
        <v>0</v>
      </c>
      <c r="C37251" s="1">
        <v>38473</v>
      </c>
      <c r="D37251">
        <v>0</v>
      </c>
      <c r="E37251" t="s">
        <v>25</v>
      </c>
      <c r="F37251" t="s">
        <v>25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26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Y37251" s="1">
        <v>42156</v>
      </c>
      <c r="Z37251">
        <v>1263465</v>
      </c>
      <c r="AA37251">
        <v>15000</v>
      </c>
      <c r="AB37251">
        <v>15000</v>
      </c>
      <c r="AC37251">
        <v>15000</v>
      </c>
      <c r="AD37251" t="s">
        <v>27</v>
      </c>
      <c r="AE37251">
        <v>0.13489999999999999</v>
      </c>
      <c r="AF37251">
        <v>508.96</v>
      </c>
      <c r="AG37251" t="s">
        <v>49</v>
      </c>
      <c r="AH37251" t="s">
        <v>145</v>
      </c>
      <c r="AI37251" t="s">
        <v>71981</v>
      </c>
      <c r="AJ37251" t="s">
        <v>169</v>
      </c>
      <c r="AK37251" t="s">
        <v>32</v>
      </c>
      <c r="AL37251">
        <v>45000</v>
      </c>
      <c r="AM37251" t="s">
        <v>4090</v>
      </c>
      <c r="AN37251" s="1">
        <v>40848</v>
      </c>
      <c r="AO37251" t="s">
        <v>34</v>
      </c>
      <c r="AP37251" t="s">
        <v>35</v>
      </c>
      <c r="AQ37251" t="s">
        <v>30</v>
      </c>
      <c r="AR37251" t="s">
        <v>37</v>
      </c>
      <c r="AS37251" t="s">
        <v>193</v>
      </c>
      <c r="AT37251" t="s">
        <v>1073</v>
      </c>
      <c r="AU37251" t="s">
        <v>40</v>
      </c>
      <c r="AV37251">
        <v>16.399999999999999</v>
      </c>
    </row>
    <row r="37252" spans="1:48" x14ac:dyDescent="0.3">
      <c r="A37252">
        <v>1033885</v>
      </c>
      <c r="B37252">
        <v>0</v>
      </c>
      <c r="C37252" s="1">
        <v>37956</v>
      </c>
      <c r="D37252">
        <v>0</v>
      </c>
      <c r="E37252" t="s">
        <v>25</v>
      </c>
      <c r="F37252" t="s">
        <v>25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26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Y37252" s="1">
        <v>41306</v>
      </c>
      <c r="Z37252">
        <v>1263470</v>
      </c>
      <c r="AA37252">
        <v>20000</v>
      </c>
      <c r="AB37252">
        <v>20000</v>
      </c>
      <c r="AC37252">
        <v>19750</v>
      </c>
      <c r="AD37252" t="s">
        <v>118</v>
      </c>
      <c r="AE37252">
        <v>0.13489999999999999</v>
      </c>
      <c r="AF37252">
        <v>460.1</v>
      </c>
      <c r="AG37252" t="s">
        <v>49</v>
      </c>
      <c r="AH37252" t="s">
        <v>145</v>
      </c>
      <c r="AI37252" t="s">
        <v>71982</v>
      </c>
      <c r="AJ37252" t="s">
        <v>67</v>
      </c>
      <c r="AK37252" t="s">
        <v>72</v>
      </c>
      <c r="AL37252">
        <v>55000</v>
      </c>
      <c r="AM37252" t="s">
        <v>4090</v>
      </c>
      <c r="AN37252" s="1">
        <v>40878</v>
      </c>
      <c r="AO37252" t="s">
        <v>84</v>
      </c>
      <c r="AP37252" t="s">
        <v>35</v>
      </c>
      <c r="AQ37252" t="s">
        <v>71983</v>
      </c>
      <c r="AR37252" t="s">
        <v>45</v>
      </c>
      <c r="AS37252" t="s">
        <v>71984</v>
      </c>
      <c r="AT37252" t="s">
        <v>1592</v>
      </c>
      <c r="AU37252" t="s">
        <v>40</v>
      </c>
      <c r="AV37252">
        <v>20.62</v>
      </c>
    </row>
    <row r="37253" spans="1:48" x14ac:dyDescent="0.3">
      <c r="A37253">
        <v>1033887</v>
      </c>
      <c r="B37253">
        <v>0</v>
      </c>
      <c r="C37253" s="1">
        <v>35735</v>
      </c>
      <c r="D37253">
        <v>1</v>
      </c>
      <c r="E37253" t="s">
        <v>25</v>
      </c>
      <c r="F37253" t="s">
        <v>25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26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Y37253" s="1">
        <v>42461</v>
      </c>
      <c r="Z37253">
        <v>1263472</v>
      </c>
      <c r="AA37253">
        <v>28100</v>
      </c>
      <c r="AB37253">
        <v>28100</v>
      </c>
      <c r="AC37253">
        <v>28097.15121</v>
      </c>
      <c r="AD37253" t="s">
        <v>118</v>
      </c>
      <c r="AE37253">
        <v>0.14649999999999999</v>
      </c>
      <c r="AF37253">
        <v>663.35</v>
      </c>
      <c r="AG37253" t="s">
        <v>49</v>
      </c>
      <c r="AH37253" t="s">
        <v>58</v>
      </c>
      <c r="AI37253" t="s">
        <v>71985</v>
      </c>
      <c r="AJ37253" t="s">
        <v>136</v>
      </c>
      <c r="AK37253" t="s">
        <v>32</v>
      </c>
      <c r="AL37253">
        <v>60000</v>
      </c>
      <c r="AM37253" t="s">
        <v>33</v>
      </c>
      <c r="AN37253" s="1">
        <v>40878</v>
      </c>
      <c r="AO37253" t="s">
        <v>34</v>
      </c>
      <c r="AP37253" t="s">
        <v>35</v>
      </c>
      <c r="AQ37253" t="s">
        <v>71986</v>
      </c>
      <c r="AR37253" t="s">
        <v>37</v>
      </c>
      <c r="AS37253" t="s">
        <v>71987</v>
      </c>
      <c r="AT37253" t="s">
        <v>5182</v>
      </c>
      <c r="AU37253" t="s">
        <v>1524</v>
      </c>
      <c r="AV37253">
        <v>24.16</v>
      </c>
    </row>
    <row r="37254" spans="1:48" x14ac:dyDescent="0.3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25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26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Y37254" s="1">
        <v>42491</v>
      </c>
      <c r="Z37254">
        <v>1263473</v>
      </c>
      <c r="AA37254">
        <v>7000</v>
      </c>
      <c r="AB37254">
        <v>7000</v>
      </c>
      <c r="AC37254">
        <v>6750</v>
      </c>
      <c r="AD37254" t="s">
        <v>27</v>
      </c>
      <c r="AE37254">
        <v>9.9099999999999994E-2</v>
      </c>
      <c r="AF37254">
        <v>225.58</v>
      </c>
      <c r="AG37254" t="s">
        <v>28</v>
      </c>
      <c r="AH37254" t="s">
        <v>89</v>
      </c>
      <c r="AI37254" t="s">
        <v>71988</v>
      </c>
      <c r="AJ37254" t="s">
        <v>91</v>
      </c>
      <c r="AK37254" t="s">
        <v>32</v>
      </c>
      <c r="AL37254">
        <v>62000</v>
      </c>
      <c r="AM37254" t="s">
        <v>43</v>
      </c>
      <c r="AN37254" s="1">
        <v>40848</v>
      </c>
      <c r="AO37254" t="s">
        <v>34</v>
      </c>
      <c r="AP37254" t="s">
        <v>35</v>
      </c>
      <c r="AQ37254" t="s">
        <v>71989</v>
      </c>
      <c r="AR37254" t="s">
        <v>45</v>
      </c>
      <c r="AS37254" t="s">
        <v>36424</v>
      </c>
      <c r="AT37254" t="s">
        <v>181</v>
      </c>
      <c r="AU37254" t="s">
        <v>182</v>
      </c>
      <c r="AV37254">
        <v>5.01</v>
      </c>
    </row>
    <row r="37255" spans="1:48" x14ac:dyDescent="0.3">
      <c r="A37255">
        <v>1033918</v>
      </c>
      <c r="B37255">
        <v>0</v>
      </c>
      <c r="C37255" s="1">
        <v>33878</v>
      </c>
      <c r="D37255">
        <v>1</v>
      </c>
      <c r="E37255" t="s">
        <v>25</v>
      </c>
      <c r="F37255" t="s">
        <v>25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26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Y37255" s="1">
        <v>42491</v>
      </c>
      <c r="Z37255">
        <v>1263504</v>
      </c>
      <c r="AA37255">
        <v>1500</v>
      </c>
      <c r="AB37255">
        <v>1500</v>
      </c>
      <c r="AC37255">
        <v>1500</v>
      </c>
      <c r="AD37255" t="s">
        <v>27</v>
      </c>
      <c r="AE37255">
        <v>0.15959999999999999</v>
      </c>
      <c r="AF37255">
        <v>52.71</v>
      </c>
      <c r="AG37255" t="s">
        <v>49</v>
      </c>
      <c r="AH37255" t="s">
        <v>71</v>
      </c>
      <c r="AI37255" t="s">
        <v>51023</v>
      </c>
      <c r="AJ37255" t="s">
        <v>52</v>
      </c>
      <c r="AK37255" t="s">
        <v>72</v>
      </c>
      <c r="AL37255">
        <v>97000</v>
      </c>
      <c r="AM37255" t="s">
        <v>4090</v>
      </c>
      <c r="AN37255" s="1">
        <v>40848</v>
      </c>
      <c r="AO37255" t="s">
        <v>34</v>
      </c>
      <c r="AP37255" t="s">
        <v>35</v>
      </c>
      <c r="AQ37255" t="s">
        <v>71990</v>
      </c>
      <c r="AR37255" t="s">
        <v>138</v>
      </c>
      <c r="AS37255" t="s">
        <v>71991</v>
      </c>
      <c r="AT37255" t="s">
        <v>6229</v>
      </c>
      <c r="AU37255" t="s">
        <v>40</v>
      </c>
      <c r="AV37255">
        <v>19.63</v>
      </c>
    </row>
    <row r="37256" spans="1:48" x14ac:dyDescent="0.3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25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26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  <c r="Z37256">
        <v>1263512</v>
      </c>
      <c r="AA37256">
        <v>13000</v>
      </c>
      <c r="AB37256">
        <v>13000</v>
      </c>
      <c r="AC37256">
        <v>13000</v>
      </c>
      <c r="AD37256" t="s">
        <v>118</v>
      </c>
      <c r="AE37256">
        <v>0.15959999999999999</v>
      </c>
      <c r="AF37256">
        <v>315.86</v>
      </c>
      <c r="AG37256" t="s">
        <v>49</v>
      </c>
      <c r="AH37256" t="s">
        <v>71</v>
      </c>
      <c r="AI37256" t="s">
        <v>45407</v>
      </c>
      <c r="AJ37256" t="s">
        <v>196</v>
      </c>
      <c r="AK37256" t="s">
        <v>72</v>
      </c>
      <c r="AL37256">
        <v>85000</v>
      </c>
      <c r="AM37256" t="s">
        <v>4090</v>
      </c>
      <c r="AN37256" s="1">
        <v>40878</v>
      </c>
      <c r="AO37256" t="s">
        <v>45380</v>
      </c>
      <c r="AP37256" t="s">
        <v>35</v>
      </c>
      <c r="AQ37256" t="s">
        <v>71992</v>
      </c>
      <c r="AR37256" t="s">
        <v>37</v>
      </c>
      <c r="AS37256" t="s">
        <v>494</v>
      </c>
      <c r="AT37256" t="s">
        <v>353</v>
      </c>
      <c r="AU37256" t="s">
        <v>157</v>
      </c>
      <c r="AV37256">
        <v>8.27</v>
      </c>
    </row>
    <row r="37257" spans="1:48" x14ac:dyDescent="0.3">
      <c r="A37257">
        <v>1033938</v>
      </c>
      <c r="B37257">
        <v>0</v>
      </c>
      <c r="C37257" s="1">
        <v>35004</v>
      </c>
      <c r="D37257">
        <v>2</v>
      </c>
      <c r="E37257" t="s">
        <v>25</v>
      </c>
      <c r="F37257" t="s">
        <v>25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26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Y37257" s="1">
        <v>42491</v>
      </c>
      <c r="Z37257">
        <v>1263725</v>
      </c>
      <c r="AA37257">
        <v>7200</v>
      </c>
      <c r="AB37257">
        <v>7200</v>
      </c>
      <c r="AC37257">
        <v>7200</v>
      </c>
      <c r="AD37257" t="s">
        <v>27</v>
      </c>
      <c r="AE37257">
        <v>0.17580000000000001</v>
      </c>
      <c r="AF37257">
        <v>258.79000000000002</v>
      </c>
      <c r="AG37257" t="s">
        <v>80</v>
      </c>
      <c r="AH37257" t="s">
        <v>187</v>
      </c>
      <c r="AI37257" t="s">
        <v>71993</v>
      </c>
      <c r="AJ37257" t="s">
        <v>52</v>
      </c>
      <c r="AK37257" t="s">
        <v>32</v>
      </c>
      <c r="AL37257">
        <v>56000</v>
      </c>
      <c r="AM37257" t="s">
        <v>43</v>
      </c>
      <c r="AN37257" s="1">
        <v>40848</v>
      </c>
      <c r="AO37257" t="s">
        <v>34</v>
      </c>
      <c r="AP37257" t="s">
        <v>35</v>
      </c>
      <c r="AQ37257" t="s">
        <v>30</v>
      </c>
      <c r="AR37257" t="s">
        <v>37</v>
      </c>
      <c r="AS37257" t="s">
        <v>8267</v>
      </c>
      <c r="AT37257" t="s">
        <v>814</v>
      </c>
      <c r="AU37257" t="s">
        <v>254</v>
      </c>
      <c r="AV37257">
        <v>8.64</v>
      </c>
    </row>
    <row r="37258" spans="1:48" x14ac:dyDescent="0.3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25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26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Y37258" s="1">
        <v>42186</v>
      </c>
      <c r="Z37258">
        <v>1263735</v>
      </c>
      <c r="AA37258">
        <v>12000</v>
      </c>
      <c r="AB37258">
        <v>12000</v>
      </c>
      <c r="AC37258">
        <v>12000</v>
      </c>
      <c r="AD37258" t="s">
        <v>27</v>
      </c>
      <c r="AE37258">
        <v>0.14269999999999999</v>
      </c>
      <c r="AF37258">
        <v>411.71</v>
      </c>
      <c r="AG37258" t="s">
        <v>49</v>
      </c>
      <c r="AH37258" t="s">
        <v>50</v>
      </c>
      <c r="AI37258" t="s">
        <v>27112</v>
      </c>
      <c r="AJ37258" t="s">
        <v>31</v>
      </c>
      <c r="AK37258" t="s">
        <v>32</v>
      </c>
      <c r="AL37258">
        <v>159500</v>
      </c>
      <c r="AM37258" t="s">
        <v>4090</v>
      </c>
      <c r="AN37258" s="1">
        <v>40848</v>
      </c>
      <c r="AO37258" t="s">
        <v>84</v>
      </c>
      <c r="AP37258" t="s">
        <v>35</v>
      </c>
      <c r="AQ37258" t="s">
        <v>30</v>
      </c>
      <c r="AR37258" t="s">
        <v>45</v>
      </c>
      <c r="AS37258" t="s">
        <v>506</v>
      </c>
      <c r="AT37258" t="s">
        <v>1059</v>
      </c>
      <c r="AU37258" t="s">
        <v>57</v>
      </c>
      <c r="AV37258">
        <v>13.71</v>
      </c>
    </row>
    <row r="37259" spans="1:48" x14ac:dyDescent="0.3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25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26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  <c r="Z37259">
        <v>1263741</v>
      </c>
      <c r="AA37259">
        <v>3650</v>
      </c>
      <c r="AB37259">
        <v>3650</v>
      </c>
      <c r="AC37259">
        <v>3650</v>
      </c>
      <c r="AD37259" t="s">
        <v>118</v>
      </c>
      <c r="AE37259">
        <v>0.17580000000000001</v>
      </c>
      <c r="AF37259">
        <v>91.86</v>
      </c>
      <c r="AG37259" t="s">
        <v>80</v>
      </c>
      <c r="AH37259" t="s">
        <v>187</v>
      </c>
      <c r="AI37259" t="s">
        <v>71994</v>
      </c>
      <c r="AJ37259" t="s">
        <v>196</v>
      </c>
      <c r="AK37259" t="s">
        <v>32</v>
      </c>
      <c r="AL37259">
        <v>29000</v>
      </c>
      <c r="AM37259" t="s">
        <v>4090</v>
      </c>
      <c r="AN37259" s="1">
        <v>40848</v>
      </c>
      <c r="AO37259" t="s">
        <v>45380</v>
      </c>
      <c r="AP37259" t="s">
        <v>35</v>
      </c>
      <c r="AQ37259" t="s">
        <v>71995</v>
      </c>
      <c r="AR37259" t="s">
        <v>37</v>
      </c>
      <c r="AS37259" t="s">
        <v>1562</v>
      </c>
      <c r="AT37259" t="s">
        <v>2099</v>
      </c>
      <c r="AU37259" t="s">
        <v>40</v>
      </c>
      <c r="AV37259">
        <v>12.5</v>
      </c>
    </row>
    <row r="37260" spans="1:48" x14ac:dyDescent="0.3">
      <c r="A37260">
        <v>1033959</v>
      </c>
      <c r="B37260">
        <v>0</v>
      </c>
      <c r="C37260" s="1">
        <v>38991</v>
      </c>
      <c r="D37260">
        <v>1</v>
      </c>
      <c r="E37260" t="s">
        <v>25</v>
      </c>
      <c r="F37260" t="s">
        <v>25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26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Y37260" s="1">
        <v>42461</v>
      </c>
      <c r="Z37260">
        <v>1263746</v>
      </c>
      <c r="AA37260">
        <v>12700</v>
      </c>
      <c r="AB37260">
        <v>12700</v>
      </c>
      <c r="AC37260">
        <v>12700</v>
      </c>
      <c r="AD37260" t="s">
        <v>27</v>
      </c>
      <c r="AE37260">
        <v>0.14269999999999999</v>
      </c>
      <c r="AF37260">
        <v>435.73</v>
      </c>
      <c r="AG37260" t="s">
        <v>49</v>
      </c>
      <c r="AH37260" t="s">
        <v>50</v>
      </c>
      <c r="AI37260" t="s">
        <v>71996</v>
      </c>
      <c r="AJ37260" t="s">
        <v>67</v>
      </c>
      <c r="AK37260" t="s">
        <v>32</v>
      </c>
      <c r="AL37260">
        <v>23000</v>
      </c>
      <c r="AM37260" t="s">
        <v>33</v>
      </c>
      <c r="AN37260" s="1">
        <v>40848</v>
      </c>
      <c r="AO37260" t="s">
        <v>34</v>
      </c>
      <c r="AP37260" t="s">
        <v>35</v>
      </c>
      <c r="AQ37260" t="s">
        <v>30</v>
      </c>
      <c r="AR37260" t="s">
        <v>37</v>
      </c>
      <c r="AS37260" t="s">
        <v>27744</v>
      </c>
      <c r="AT37260" t="s">
        <v>2870</v>
      </c>
      <c r="AU37260" t="s">
        <v>254</v>
      </c>
      <c r="AV37260">
        <v>10.07</v>
      </c>
    </row>
    <row r="37261" spans="1:48" x14ac:dyDescent="0.3">
      <c r="A37261">
        <v>1033977</v>
      </c>
      <c r="B37261">
        <v>0</v>
      </c>
      <c r="C37261" s="1">
        <v>31990</v>
      </c>
      <c r="D37261">
        <v>0</v>
      </c>
      <c r="E37261" t="s">
        <v>25</v>
      </c>
      <c r="F37261" t="s">
        <v>25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26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Y37261" s="1">
        <v>41974</v>
      </c>
      <c r="Z37261">
        <v>1263557</v>
      </c>
      <c r="AA37261">
        <v>33950</v>
      </c>
      <c r="AB37261">
        <v>33950</v>
      </c>
      <c r="AC37261">
        <v>33925</v>
      </c>
      <c r="AD37261" t="s">
        <v>27</v>
      </c>
      <c r="AE37261">
        <v>7.9000000000000001E-2</v>
      </c>
      <c r="AF37261">
        <v>1062.31</v>
      </c>
      <c r="AG37261" t="s">
        <v>76</v>
      </c>
      <c r="AH37261" t="s">
        <v>129</v>
      </c>
      <c r="AI37261" t="s">
        <v>71997</v>
      </c>
      <c r="AJ37261" t="s">
        <v>240</v>
      </c>
      <c r="AK37261" t="s">
        <v>72</v>
      </c>
      <c r="AL37261">
        <v>91000</v>
      </c>
      <c r="AM37261" t="s">
        <v>33</v>
      </c>
      <c r="AN37261" s="1">
        <v>40848</v>
      </c>
      <c r="AO37261" t="s">
        <v>34</v>
      </c>
      <c r="AP37261" t="s">
        <v>35</v>
      </c>
      <c r="AQ37261" t="s">
        <v>30</v>
      </c>
      <c r="AR37261" t="s">
        <v>37</v>
      </c>
      <c r="AS37261" t="s">
        <v>494</v>
      </c>
      <c r="AT37261" t="s">
        <v>1528</v>
      </c>
      <c r="AU37261" t="s">
        <v>151</v>
      </c>
      <c r="AV37261">
        <v>24.71</v>
      </c>
    </row>
    <row r="37262" spans="1:48" x14ac:dyDescent="0.3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25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26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Y37262" s="1">
        <v>42491</v>
      </c>
      <c r="Z37262">
        <v>1263560</v>
      </c>
      <c r="AA37262">
        <v>20000</v>
      </c>
      <c r="AB37262">
        <v>20000</v>
      </c>
      <c r="AC37262">
        <v>19950</v>
      </c>
      <c r="AD37262" t="s">
        <v>27</v>
      </c>
      <c r="AE37262">
        <v>0.1171</v>
      </c>
      <c r="AF37262">
        <v>661.52</v>
      </c>
      <c r="AG37262" t="s">
        <v>28</v>
      </c>
      <c r="AH37262" t="s">
        <v>65</v>
      </c>
      <c r="AI37262" t="s">
        <v>71998</v>
      </c>
      <c r="AJ37262" t="s">
        <v>169</v>
      </c>
      <c r="AK37262" t="s">
        <v>53</v>
      </c>
      <c r="AL37262">
        <v>50000</v>
      </c>
      <c r="AM37262" t="s">
        <v>33</v>
      </c>
      <c r="AN37262" s="1">
        <v>40848</v>
      </c>
      <c r="AO37262" t="s">
        <v>34</v>
      </c>
      <c r="AP37262" t="s">
        <v>35</v>
      </c>
      <c r="AQ37262" t="s">
        <v>30</v>
      </c>
      <c r="AR37262" t="s">
        <v>37</v>
      </c>
      <c r="AS37262" t="s">
        <v>193</v>
      </c>
      <c r="AT37262" t="s">
        <v>2296</v>
      </c>
      <c r="AU37262" t="s">
        <v>151</v>
      </c>
      <c r="AV37262">
        <v>15.98</v>
      </c>
    </row>
    <row r="37263" spans="1:48" x14ac:dyDescent="0.3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25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26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Y37263" s="1">
        <v>42309</v>
      </c>
      <c r="Z37263">
        <v>1263570</v>
      </c>
      <c r="AA37263">
        <v>11000</v>
      </c>
      <c r="AB37263">
        <v>11000</v>
      </c>
      <c r="AC37263">
        <v>11000</v>
      </c>
      <c r="AD37263" t="s">
        <v>27</v>
      </c>
      <c r="AE37263">
        <v>0.13489999999999999</v>
      </c>
      <c r="AF37263">
        <v>373.24</v>
      </c>
      <c r="AG37263" t="s">
        <v>49</v>
      </c>
      <c r="AH37263" t="s">
        <v>145</v>
      </c>
      <c r="AI37263" t="s">
        <v>50693</v>
      </c>
      <c r="AJ37263" t="s">
        <v>52</v>
      </c>
      <c r="AK37263" t="s">
        <v>32</v>
      </c>
      <c r="AL37263">
        <v>50000</v>
      </c>
      <c r="AM37263" t="s">
        <v>33</v>
      </c>
      <c r="AN37263" s="1">
        <v>40848</v>
      </c>
      <c r="AO37263" t="s">
        <v>34</v>
      </c>
      <c r="AP37263" t="s">
        <v>35</v>
      </c>
      <c r="AQ37263" t="s">
        <v>30</v>
      </c>
      <c r="AR37263" t="s">
        <v>104</v>
      </c>
      <c r="AS37263" t="s">
        <v>14442</v>
      </c>
      <c r="AT37263" t="s">
        <v>1889</v>
      </c>
      <c r="AU37263" t="s">
        <v>157</v>
      </c>
      <c r="AV37263">
        <v>11.02</v>
      </c>
    </row>
    <row r="37264" spans="1:48" x14ac:dyDescent="0.3">
      <c r="A37264">
        <v>1033995</v>
      </c>
      <c r="B37264">
        <v>0</v>
      </c>
      <c r="C37264" s="1">
        <v>36647</v>
      </c>
      <c r="D37264">
        <v>0</v>
      </c>
      <c r="E37264" t="s">
        <v>25</v>
      </c>
      <c r="F37264" t="s">
        <v>25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26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Y37264" s="1">
        <v>41974</v>
      </c>
      <c r="Z37264">
        <v>1263575</v>
      </c>
      <c r="AA37264">
        <v>8400</v>
      </c>
      <c r="AB37264">
        <v>8400</v>
      </c>
      <c r="AC37264">
        <v>8400</v>
      </c>
      <c r="AD37264" t="s">
        <v>27</v>
      </c>
      <c r="AE37264">
        <v>0.17269999999999999</v>
      </c>
      <c r="AF37264">
        <v>300.62</v>
      </c>
      <c r="AG37264" t="s">
        <v>80</v>
      </c>
      <c r="AH37264" t="s">
        <v>123</v>
      </c>
      <c r="AI37264" t="s">
        <v>2220</v>
      </c>
      <c r="AJ37264" t="s">
        <v>226</v>
      </c>
      <c r="AK37264" t="s">
        <v>32</v>
      </c>
      <c r="AL37264">
        <v>34000</v>
      </c>
      <c r="AM37264" t="s">
        <v>33</v>
      </c>
      <c r="AN37264" s="1">
        <v>40848</v>
      </c>
      <c r="AO37264" t="s">
        <v>34</v>
      </c>
      <c r="AP37264" t="s">
        <v>35</v>
      </c>
      <c r="AQ37264" t="s">
        <v>30</v>
      </c>
      <c r="AR37264" t="s">
        <v>37</v>
      </c>
      <c r="AS37264" t="s">
        <v>12747</v>
      </c>
      <c r="AT37264" t="s">
        <v>1362</v>
      </c>
      <c r="AU37264" t="s">
        <v>40</v>
      </c>
      <c r="AV37264">
        <v>12.85</v>
      </c>
    </row>
    <row r="37265" spans="1:48" x14ac:dyDescent="0.3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25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26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Y37265" s="1">
        <v>42491</v>
      </c>
      <c r="Z37265">
        <v>1263578</v>
      </c>
      <c r="AA37265">
        <v>24000</v>
      </c>
      <c r="AB37265">
        <v>24000</v>
      </c>
      <c r="AC37265">
        <v>24000</v>
      </c>
      <c r="AD37265" t="s">
        <v>118</v>
      </c>
      <c r="AE37265">
        <v>0.2167</v>
      </c>
      <c r="AF37265">
        <v>658.36</v>
      </c>
      <c r="AG37265" t="s">
        <v>310</v>
      </c>
      <c r="AH37265" t="s">
        <v>517</v>
      </c>
      <c r="AI37265" t="s">
        <v>71999</v>
      </c>
      <c r="AJ37265" t="s">
        <v>52</v>
      </c>
      <c r="AK37265" t="s">
        <v>72</v>
      </c>
      <c r="AL37265">
        <v>98000</v>
      </c>
      <c r="AM37265" t="s">
        <v>33</v>
      </c>
      <c r="AN37265" s="1">
        <v>40878</v>
      </c>
      <c r="AO37265" t="s">
        <v>34</v>
      </c>
      <c r="AP37265" t="s">
        <v>35</v>
      </c>
      <c r="AQ37265" t="s">
        <v>30</v>
      </c>
      <c r="AR37265" t="s">
        <v>37</v>
      </c>
      <c r="AS37265" t="s">
        <v>263</v>
      </c>
      <c r="AT37265" t="s">
        <v>397</v>
      </c>
      <c r="AU37265" t="s">
        <v>290</v>
      </c>
      <c r="AV37265">
        <v>18.02</v>
      </c>
    </row>
    <row r="37266" spans="1:48" x14ac:dyDescent="0.3">
      <c r="A37266">
        <v>1033999</v>
      </c>
      <c r="B37266">
        <v>0</v>
      </c>
      <c r="C37266" s="1">
        <v>35735</v>
      </c>
      <c r="D37266">
        <v>0</v>
      </c>
      <c r="E37266" t="s">
        <v>25</v>
      </c>
      <c r="F37266" t="s">
        <v>25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26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Y37266" s="1">
        <v>42248</v>
      </c>
      <c r="Z37266">
        <v>1263579</v>
      </c>
      <c r="AA37266">
        <v>18950</v>
      </c>
      <c r="AB37266">
        <v>18950</v>
      </c>
      <c r="AC37266">
        <v>18950</v>
      </c>
      <c r="AD37266" t="s">
        <v>118</v>
      </c>
      <c r="AE37266">
        <v>0.1903</v>
      </c>
      <c r="AF37266">
        <v>491.89</v>
      </c>
      <c r="AG37266" t="s">
        <v>166</v>
      </c>
      <c r="AH37266" t="s">
        <v>210</v>
      </c>
      <c r="AI37266" t="s">
        <v>72000</v>
      </c>
      <c r="AJ37266" t="s">
        <v>67</v>
      </c>
      <c r="AK37266" t="s">
        <v>72</v>
      </c>
      <c r="AL37266">
        <v>49500</v>
      </c>
      <c r="AM37266" t="s">
        <v>33</v>
      </c>
      <c r="AN37266" s="1">
        <v>40878</v>
      </c>
      <c r="AO37266" t="s">
        <v>34</v>
      </c>
      <c r="AP37266" t="s">
        <v>35</v>
      </c>
      <c r="AQ37266" t="s">
        <v>72001</v>
      </c>
      <c r="AR37266" t="s">
        <v>45</v>
      </c>
      <c r="AS37266" t="s">
        <v>72002</v>
      </c>
      <c r="AT37266" t="s">
        <v>1622</v>
      </c>
      <c r="AU37266" t="s">
        <v>234</v>
      </c>
      <c r="AV37266">
        <v>13.99</v>
      </c>
    </row>
    <row r="37267" spans="1:48" x14ac:dyDescent="0.3">
      <c r="A37267">
        <v>1034013</v>
      </c>
      <c r="B37267">
        <v>0</v>
      </c>
      <c r="C37267" s="1">
        <v>35309</v>
      </c>
      <c r="D37267">
        <v>0</v>
      </c>
      <c r="E37267" t="s">
        <v>25</v>
      </c>
      <c r="F37267" t="s">
        <v>25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26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Y37267" s="1">
        <v>41640</v>
      </c>
      <c r="Z37267">
        <v>1263593</v>
      </c>
      <c r="AA37267">
        <v>20000</v>
      </c>
      <c r="AB37267">
        <v>20000</v>
      </c>
      <c r="AC37267">
        <v>20000</v>
      </c>
      <c r="AD37267" t="s">
        <v>27</v>
      </c>
      <c r="AE37267">
        <v>0.1242</v>
      </c>
      <c r="AF37267">
        <v>668.31</v>
      </c>
      <c r="AG37267" t="s">
        <v>28</v>
      </c>
      <c r="AH37267" t="s">
        <v>29</v>
      </c>
      <c r="AI37267" t="s">
        <v>14675</v>
      </c>
      <c r="AJ37267" t="s">
        <v>60</v>
      </c>
      <c r="AK37267" t="s">
        <v>32</v>
      </c>
      <c r="AL37267">
        <v>100000</v>
      </c>
      <c r="AM37267" t="s">
        <v>4090</v>
      </c>
      <c r="AN37267" s="1">
        <v>40848</v>
      </c>
      <c r="AO37267" t="s">
        <v>34</v>
      </c>
      <c r="AP37267" t="s">
        <v>35</v>
      </c>
      <c r="AQ37267" t="s">
        <v>30</v>
      </c>
      <c r="AR37267" t="s">
        <v>37</v>
      </c>
      <c r="AS37267" t="s">
        <v>1087</v>
      </c>
      <c r="AT37267" t="s">
        <v>209</v>
      </c>
      <c r="AU37267" t="s">
        <v>95</v>
      </c>
      <c r="AV37267">
        <v>26.4</v>
      </c>
    </row>
    <row r="37268" spans="1:48" x14ac:dyDescent="0.3">
      <c r="A37268">
        <v>1034017</v>
      </c>
      <c r="B37268">
        <v>0</v>
      </c>
      <c r="C37268" s="1">
        <v>39234</v>
      </c>
      <c r="D37268">
        <v>2</v>
      </c>
      <c r="E37268" t="s">
        <v>25</v>
      </c>
      <c r="F37268" t="s">
        <v>25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26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Y37268" s="1">
        <v>42491</v>
      </c>
      <c r="Z37268">
        <v>1263597</v>
      </c>
      <c r="AA37268">
        <v>12000</v>
      </c>
      <c r="AB37268">
        <v>12000</v>
      </c>
      <c r="AC37268">
        <v>12000</v>
      </c>
      <c r="AD37268" t="s">
        <v>118</v>
      </c>
      <c r="AE37268">
        <v>0.20300000000000001</v>
      </c>
      <c r="AF37268">
        <v>319.94</v>
      </c>
      <c r="AG37268" t="s">
        <v>166</v>
      </c>
      <c r="AH37268" t="s">
        <v>532</v>
      </c>
      <c r="AI37268" t="s">
        <v>5471</v>
      </c>
      <c r="AJ37268" t="s">
        <v>91</v>
      </c>
      <c r="AK37268" t="s">
        <v>72</v>
      </c>
      <c r="AL37268">
        <v>48000</v>
      </c>
      <c r="AM37268" t="s">
        <v>4090</v>
      </c>
      <c r="AN37268" s="1">
        <v>40878</v>
      </c>
      <c r="AO37268" t="s">
        <v>84</v>
      </c>
      <c r="AP37268" t="s">
        <v>35</v>
      </c>
      <c r="AQ37268" t="s">
        <v>72003</v>
      </c>
      <c r="AR37268" t="s">
        <v>104</v>
      </c>
      <c r="AS37268" t="s">
        <v>232</v>
      </c>
      <c r="AT37268" t="s">
        <v>7182</v>
      </c>
      <c r="AU37268" t="s">
        <v>290</v>
      </c>
      <c r="AV37268">
        <v>14.65</v>
      </c>
    </row>
    <row r="37269" spans="1:48" x14ac:dyDescent="0.3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25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26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Y37269" s="1">
        <v>42005</v>
      </c>
      <c r="Z37269">
        <v>1263612</v>
      </c>
      <c r="AA37269">
        <v>12000</v>
      </c>
      <c r="AB37269">
        <v>12000</v>
      </c>
      <c r="AC37269">
        <v>12000</v>
      </c>
      <c r="AD37269" t="s">
        <v>27</v>
      </c>
      <c r="AE37269">
        <v>0.16769999999999999</v>
      </c>
      <c r="AF37269">
        <v>426.47</v>
      </c>
      <c r="AG37269" t="s">
        <v>80</v>
      </c>
      <c r="AH37269" t="s">
        <v>81</v>
      </c>
      <c r="AI37269" t="s">
        <v>72004</v>
      </c>
      <c r="AJ37269" t="s">
        <v>52</v>
      </c>
      <c r="AK37269" t="s">
        <v>32</v>
      </c>
      <c r="AL37269">
        <v>48000</v>
      </c>
      <c r="AM37269" t="s">
        <v>33</v>
      </c>
      <c r="AN37269" s="1">
        <v>40848</v>
      </c>
      <c r="AO37269" t="s">
        <v>34</v>
      </c>
      <c r="AP37269" t="s">
        <v>35</v>
      </c>
      <c r="AQ37269" t="s">
        <v>30</v>
      </c>
      <c r="AR37269" t="s">
        <v>45</v>
      </c>
      <c r="AS37269" t="s">
        <v>3124</v>
      </c>
      <c r="AT37269" t="s">
        <v>495</v>
      </c>
      <c r="AU37269" t="s">
        <v>48</v>
      </c>
      <c r="AV37269">
        <v>11.78</v>
      </c>
    </row>
    <row r="37270" spans="1:48" x14ac:dyDescent="0.3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25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26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Y37270" s="1">
        <v>42095</v>
      </c>
      <c r="Z37270">
        <v>1263631</v>
      </c>
      <c r="AA37270">
        <v>20000</v>
      </c>
      <c r="AB37270">
        <v>20000</v>
      </c>
      <c r="AC37270">
        <v>20000</v>
      </c>
      <c r="AD37270" t="s">
        <v>118</v>
      </c>
      <c r="AE37270">
        <v>0.17269999999999999</v>
      </c>
      <c r="AF37270">
        <v>499.96</v>
      </c>
      <c r="AG37270" t="s">
        <v>80</v>
      </c>
      <c r="AH37270" t="s">
        <v>123</v>
      </c>
      <c r="AI37270" t="s">
        <v>24443</v>
      </c>
      <c r="AJ37270" t="s">
        <v>52</v>
      </c>
      <c r="AK37270" t="s">
        <v>32</v>
      </c>
      <c r="AL37270">
        <v>56508</v>
      </c>
      <c r="AM37270" t="s">
        <v>4090</v>
      </c>
      <c r="AN37270" s="1">
        <v>40878</v>
      </c>
      <c r="AO37270" t="s">
        <v>84</v>
      </c>
      <c r="AP37270" t="s">
        <v>35</v>
      </c>
      <c r="AQ37270" t="s">
        <v>30</v>
      </c>
      <c r="AR37270" t="s">
        <v>45</v>
      </c>
      <c r="AS37270" t="s">
        <v>72005</v>
      </c>
      <c r="AT37270" t="s">
        <v>39</v>
      </c>
      <c r="AU37270" t="s">
        <v>40</v>
      </c>
      <c r="AV37270">
        <v>23.08</v>
      </c>
    </row>
    <row r="37271" spans="1:48" x14ac:dyDescent="0.3">
      <c r="A37271">
        <v>1034052</v>
      </c>
      <c r="B37271">
        <v>0</v>
      </c>
      <c r="C37271" s="1">
        <v>34243</v>
      </c>
      <c r="D37271">
        <v>1</v>
      </c>
      <c r="E37271" t="s">
        <v>25</v>
      </c>
      <c r="F37271" t="s">
        <v>25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26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Y37271" s="1">
        <v>42491</v>
      </c>
      <c r="Z37271">
        <v>1263632</v>
      </c>
      <c r="AA37271">
        <v>30000</v>
      </c>
      <c r="AB37271">
        <v>30000</v>
      </c>
      <c r="AC37271">
        <v>30000</v>
      </c>
      <c r="AD37271" t="s">
        <v>27</v>
      </c>
      <c r="AE37271">
        <v>0.1065</v>
      </c>
      <c r="AF37271">
        <v>977.2</v>
      </c>
      <c r="AG37271" t="s">
        <v>28</v>
      </c>
      <c r="AH37271" t="s">
        <v>201</v>
      </c>
      <c r="AI37271" t="s">
        <v>30</v>
      </c>
      <c r="AJ37271" t="s">
        <v>240</v>
      </c>
      <c r="AK37271" t="s">
        <v>72</v>
      </c>
      <c r="AL37271">
        <v>175000</v>
      </c>
      <c r="AM37271" t="s">
        <v>4090</v>
      </c>
      <c r="AN37271" s="1">
        <v>40878</v>
      </c>
      <c r="AO37271" t="s">
        <v>34</v>
      </c>
      <c r="AP37271" t="s">
        <v>35</v>
      </c>
      <c r="AQ37271" t="s">
        <v>30</v>
      </c>
      <c r="AR37271" t="s">
        <v>37</v>
      </c>
      <c r="AS37271" t="s">
        <v>314</v>
      </c>
      <c r="AT37271" t="s">
        <v>1416</v>
      </c>
      <c r="AU37271" t="s">
        <v>57</v>
      </c>
      <c r="AV37271">
        <v>17.149999999999999</v>
      </c>
    </row>
    <row r="37272" spans="1:48" x14ac:dyDescent="0.3">
      <c r="A37272">
        <v>1034059</v>
      </c>
      <c r="B37272">
        <v>0</v>
      </c>
      <c r="C37272" s="1">
        <v>33664</v>
      </c>
      <c r="D37272">
        <v>0</v>
      </c>
      <c r="E37272" t="s">
        <v>25</v>
      </c>
      <c r="F37272" t="s">
        <v>25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26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Y37272" s="1">
        <v>41699</v>
      </c>
      <c r="Z37272">
        <v>1263639</v>
      </c>
      <c r="AA37272">
        <v>35000</v>
      </c>
      <c r="AB37272">
        <v>35000</v>
      </c>
      <c r="AC37272">
        <v>34963.578869999998</v>
      </c>
      <c r="AD37272" t="s">
        <v>118</v>
      </c>
      <c r="AE37272">
        <v>0.23910000000000001</v>
      </c>
      <c r="AF37272">
        <v>1005.06</v>
      </c>
      <c r="AG37272" t="s">
        <v>1357</v>
      </c>
      <c r="AH37272" t="s">
        <v>4699</v>
      </c>
      <c r="AI37272" t="s">
        <v>14696</v>
      </c>
      <c r="AJ37272" t="s">
        <v>52</v>
      </c>
      <c r="AK37272" t="s">
        <v>32</v>
      </c>
      <c r="AL37272">
        <v>81500</v>
      </c>
      <c r="AM37272" t="s">
        <v>33</v>
      </c>
      <c r="AN37272" s="1">
        <v>40878</v>
      </c>
      <c r="AO37272" t="s">
        <v>84</v>
      </c>
      <c r="AP37272" t="s">
        <v>35</v>
      </c>
      <c r="AQ37272" t="s">
        <v>30</v>
      </c>
      <c r="AR37272" t="s">
        <v>37</v>
      </c>
      <c r="AS37272" t="s">
        <v>193</v>
      </c>
      <c r="AT37272" t="s">
        <v>1274</v>
      </c>
      <c r="AU37272" t="s">
        <v>88</v>
      </c>
      <c r="AV37272">
        <v>21.92</v>
      </c>
    </row>
    <row r="37273" spans="1:48" x14ac:dyDescent="0.3">
      <c r="A37273">
        <v>1034063</v>
      </c>
      <c r="B37273">
        <v>0</v>
      </c>
      <c r="C37273" s="1">
        <v>35643</v>
      </c>
      <c r="D37273">
        <v>1</v>
      </c>
      <c r="E37273" t="s">
        <v>25</v>
      </c>
      <c r="F37273" t="s">
        <v>25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26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Y37273" s="1">
        <v>41974</v>
      </c>
      <c r="Z37273">
        <v>1263643</v>
      </c>
      <c r="AA37273">
        <v>7000</v>
      </c>
      <c r="AB37273">
        <v>7000</v>
      </c>
      <c r="AC37273">
        <v>7000</v>
      </c>
      <c r="AD37273" t="s">
        <v>27</v>
      </c>
      <c r="AE37273">
        <v>0.1171</v>
      </c>
      <c r="AF37273">
        <v>231.54</v>
      </c>
      <c r="AG37273" t="s">
        <v>28</v>
      </c>
      <c r="AH37273" t="s">
        <v>65</v>
      </c>
      <c r="AI37273" t="s">
        <v>21944</v>
      </c>
      <c r="AJ37273" t="s">
        <v>52</v>
      </c>
      <c r="AK37273" t="s">
        <v>32</v>
      </c>
      <c r="AL37273">
        <v>50000</v>
      </c>
      <c r="AM37273" t="s">
        <v>33</v>
      </c>
      <c r="AN37273" s="1">
        <v>40848</v>
      </c>
      <c r="AO37273" t="s">
        <v>34</v>
      </c>
      <c r="AP37273" t="s">
        <v>35</v>
      </c>
      <c r="AQ37273" t="s">
        <v>30</v>
      </c>
      <c r="AR37273" t="s">
        <v>45</v>
      </c>
      <c r="AS37273" t="s">
        <v>72006</v>
      </c>
      <c r="AT37273" t="s">
        <v>765</v>
      </c>
      <c r="AU37273" t="s">
        <v>254</v>
      </c>
      <c r="AV37273">
        <v>24.24</v>
      </c>
    </row>
    <row r="37274" spans="1:48" x14ac:dyDescent="0.3">
      <c r="A37274">
        <v>1034112</v>
      </c>
      <c r="B37274">
        <v>0</v>
      </c>
      <c r="C37274" s="1">
        <v>38596</v>
      </c>
      <c r="D37274">
        <v>0</v>
      </c>
      <c r="E37274" t="s">
        <v>25</v>
      </c>
      <c r="F37274" t="s">
        <v>25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26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Y37274" s="1">
        <v>42217</v>
      </c>
      <c r="Z37274">
        <v>1263695</v>
      </c>
      <c r="AA37274">
        <v>10000</v>
      </c>
      <c r="AB37274">
        <v>10000</v>
      </c>
      <c r="AC37274">
        <v>10000</v>
      </c>
      <c r="AD37274" t="s">
        <v>27</v>
      </c>
      <c r="AE37274">
        <v>0.14269999999999999</v>
      </c>
      <c r="AF37274">
        <v>343.09</v>
      </c>
      <c r="AG37274" t="s">
        <v>49</v>
      </c>
      <c r="AH37274" t="s">
        <v>50</v>
      </c>
      <c r="AI37274" t="s">
        <v>72007</v>
      </c>
      <c r="AJ37274" t="s">
        <v>169</v>
      </c>
      <c r="AK37274" t="s">
        <v>32</v>
      </c>
      <c r="AL37274">
        <v>45000</v>
      </c>
      <c r="AM37274" t="s">
        <v>43</v>
      </c>
      <c r="AN37274" s="1">
        <v>40848</v>
      </c>
      <c r="AO37274" t="s">
        <v>34</v>
      </c>
      <c r="AP37274" t="s">
        <v>35</v>
      </c>
      <c r="AQ37274" t="s">
        <v>30</v>
      </c>
      <c r="AR37274" t="s">
        <v>45</v>
      </c>
      <c r="AS37274" t="s">
        <v>109</v>
      </c>
      <c r="AT37274" t="s">
        <v>1323</v>
      </c>
      <c r="AU37274" t="s">
        <v>57</v>
      </c>
      <c r="AV37274">
        <v>4.93</v>
      </c>
    </row>
    <row r="37275" spans="1:48" x14ac:dyDescent="0.3">
      <c r="A37275">
        <v>1034116</v>
      </c>
      <c r="B37275">
        <v>0</v>
      </c>
      <c r="C37275" s="1">
        <v>37408</v>
      </c>
      <c r="D37275">
        <v>0</v>
      </c>
      <c r="E37275" t="s">
        <v>25</v>
      </c>
      <c r="F37275" t="s">
        <v>25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26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Y37275" s="1">
        <v>42401</v>
      </c>
      <c r="Z37275">
        <v>1263699</v>
      </c>
      <c r="AA37275">
        <v>20000</v>
      </c>
      <c r="AB37275">
        <v>20000</v>
      </c>
      <c r="AC37275">
        <v>20000</v>
      </c>
      <c r="AD37275" t="s">
        <v>118</v>
      </c>
      <c r="AE37275">
        <v>0.1242</v>
      </c>
      <c r="AF37275">
        <v>449.15</v>
      </c>
      <c r="AG37275" t="s">
        <v>28</v>
      </c>
      <c r="AH37275" t="s">
        <v>29</v>
      </c>
      <c r="AI37275" t="s">
        <v>72008</v>
      </c>
      <c r="AJ37275" t="s">
        <v>83</v>
      </c>
      <c r="AK37275" t="s">
        <v>32</v>
      </c>
      <c r="AL37275">
        <v>80000</v>
      </c>
      <c r="AM37275" t="s">
        <v>4090</v>
      </c>
      <c r="AN37275" s="1">
        <v>40878</v>
      </c>
      <c r="AO37275" t="s">
        <v>34</v>
      </c>
      <c r="AP37275" t="s">
        <v>35</v>
      </c>
      <c r="AQ37275" t="s">
        <v>30</v>
      </c>
      <c r="AR37275" t="s">
        <v>37</v>
      </c>
      <c r="AS37275" t="s">
        <v>658</v>
      </c>
      <c r="AT37275" t="s">
        <v>47</v>
      </c>
      <c r="AU37275" t="s">
        <v>48</v>
      </c>
      <c r="AV37275">
        <v>15.48</v>
      </c>
    </row>
    <row r="37276" spans="1:48" x14ac:dyDescent="0.3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25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26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Y37276" s="1">
        <v>42064</v>
      </c>
      <c r="Z37276">
        <v>1263700</v>
      </c>
      <c r="AA37276">
        <v>35000</v>
      </c>
      <c r="AB37276">
        <v>35000</v>
      </c>
      <c r="AC37276">
        <v>34975</v>
      </c>
      <c r="AD37276" t="s">
        <v>118</v>
      </c>
      <c r="AE37276">
        <v>0.1991</v>
      </c>
      <c r="AF37276">
        <v>925.54</v>
      </c>
      <c r="AG37276" t="s">
        <v>166</v>
      </c>
      <c r="AH37276" t="s">
        <v>167</v>
      </c>
      <c r="AI37276" t="s">
        <v>7616</v>
      </c>
      <c r="AJ37276" t="s">
        <v>91</v>
      </c>
      <c r="AK37276" t="s">
        <v>72</v>
      </c>
      <c r="AL37276">
        <v>110000</v>
      </c>
      <c r="AM37276" t="s">
        <v>33</v>
      </c>
      <c r="AN37276" s="1">
        <v>40878</v>
      </c>
      <c r="AO37276" t="s">
        <v>34</v>
      </c>
      <c r="AP37276" t="s">
        <v>35</v>
      </c>
      <c r="AQ37276" t="s">
        <v>30</v>
      </c>
      <c r="AR37276" t="s">
        <v>37</v>
      </c>
      <c r="AS37276" t="s">
        <v>494</v>
      </c>
      <c r="AT37276" t="s">
        <v>832</v>
      </c>
      <c r="AU37276" t="s">
        <v>234</v>
      </c>
      <c r="AV37276">
        <v>10.9</v>
      </c>
    </row>
    <row r="37277" spans="1:48" x14ac:dyDescent="0.3">
      <c r="A37277">
        <v>1034124</v>
      </c>
      <c r="B37277">
        <v>0</v>
      </c>
      <c r="C37277" s="1">
        <v>36100</v>
      </c>
      <c r="D37277">
        <v>1</v>
      </c>
      <c r="E37277" t="s">
        <v>25</v>
      </c>
      <c r="F37277" t="s">
        <v>25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26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Y37277" s="1">
        <v>41640</v>
      </c>
      <c r="Z37277">
        <v>1263708</v>
      </c>
      <c r="AA37277">
        <v>17050</v>
      </c>
      <c r="AB37277">
        <v>17050</v>
      </c>
      <c r="AC37277">
        <v>17050</v>
      </c>
      <c r="AD37277" t="s">
        <v>27</v>
      </c>
      <c r="AE37277">
        <v>0.12690000000000001</v>
      </c>
      <c r="AF37277">
        <v>571.94000000000005</v>
      </c>
      <c r="AG37277" t="s">
        <v>28</v>
      </c>
      <c r="AH37277" t="s">
        <v>41</v>
      </c>
      <c r="AI37277" t="s">
        <v>72009</v>
      </c>
      <c r="AJ37277" t="s">
        <v>240</v>
      </c>
      <c r="AK37277" t="s">
        <v>72</v>
      </c>
      <c r="AL37277">
        <v>60000</v>
      </c>
      <c r="AM37277" t="s">
        <v>33</v>
      </c>
      <c r="AN37277" s="1">
        <v>40848</v>
      </c>
      <c r="AO37277" t="s">
        <v>34</v>
      </c>
      <c r="AP37277" t="s">
        <v>35</v>
      </c>
      <c r="AQ37277" t="s">
        <v>72010</v>
      </c>
      <c r="AR37277" t="s">
        <v>37</v>
      </c>
      <c r="AS37277" t="s">
        <v>506</v>
      </c>
      <c r="AT37277" t="s">
        <v>1943</v>
      </c>
      <c r="AU37277" t="s">
        <v>40</v>
      </c>
      <c r="AV37277">
        <v>20.84</v>
      </c>
    </row>
    <row r="37278" spans="1:48" x14ac:dyDescent="0.3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25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26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Y37278" s="1">
        <v>42005</v>
      </c>
      <c r="Z37278">
        <v>1264123</v>
      </c>
      <c r="AA37278">
        <v>18000</v>
      </c>
      <c r="AB37278">
        <v>18000</v>
      </c>
      <c r="AC37278">
        <v>18000</v>
      </c>
      <c r="AD37278" t="s">
        <v>27</v>
      </c>
      <c r="AE37278">
        <v>0.18640000000000001</v>
      </c>
      <c r="AF37278">
        <v>656.54</v>
      </c>
      <c r="AG37278" t="s">
        <v>166</v>
      </c>
      <c r="AH37278" t="s">
        <v>324</v>
      </c>
      <c r="AI37278" t="s">
        <v>72011</v>
      </c>
      <c r="AJ37278" t="s">
        <v>52</v>
      </c>
      <c r="AK37278" t="s">
        <v>32</v>
      </c>
      <c r="AL37278">
        <v>180000</v>
      </c>
      <c r="AM37278" t="s">
        <v>33</v>
      </c>
      <c r="AN37278" s="1">
        <v>40878</v>
      </c>
      <c r="AO37278" t="s">
        <v>34</v>
      </c>
      <c r="AP37278" t="s">
        <v>35</v>
      </c>
      <c r="AQ37278" t="s">
        <v>30</v>
      </c>
      <c r="AR37278" t="s">
        <v>37</v>
      </c>
      <c r="AS37278" t="s">
        <v>72012</v>
      </c>
      <c r="AT37278" t="s">
        <v>3545</v>
      </c>
      <c r="AU37278" t="s">
        <v>254</v>
      </c>
      <c r="AV37278">
        <v>11.95</v>
      </c>
    </row>
    <row r="37279" spans="1:48" x14ac:dyDescent="0.3">
      <c r="A37279">
        <v>1034179</v>
      </c>
      <c r="B37279">
        <v>0</v>
      </c>
      <c r="C37279" s="1">
        <v>35156</v>
      </c>
      <c r="D37279">
        <v>0</v>
      </c>
      <c r="E37279" t="s">
        <v>25</v>
      </c>
      <c r="F37279" t="s">
        <v>25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26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Y37279" s="1">
        <v>41883</v>
      </c>
      <c r="Z37279">
        <v>1263768</v>
      </c>
      <c r="AA37279">
        <v>12000</v>
      </c>
      <c r="AB37279">
        <v>12000</v>
      </c>
      <c r="AC37279">
        <v>12000</v>
      </c>
      <c r="AD37279" t="s">
        <v>27</v>
      </c>
      <c r="AE37279">
        <v>0.1171</v>
      </c>
      <c r="AF37279">
        <v>396.92</v>
      </c>
      <c r="AG37279" t="s">
        <v>28</v>
      </c>
      <c r="AH37279" t="s">
        <v>65</v>
      </c>
      <c r="AI37279" t="s">
        <v>72013</v>
      </c>
      <c r="AJ37279" t="s">
        <v>52</v>
      </c>
      <c r="AK37279" t="s">
        <v>32</v>
      </c>
      <c r="AL37279">
        <v>35000</v>
      </c>
      <c r="AM37279" t="s">
        <v>43</v>
      </c>
      <c r="AN37279" s="1">
        <v>40848</v>
      </c>
      <c r="AO37279" t="s">
        <v>34</v>
      </c>
      <c r="AP37279" t="s">
        <v>35</v>
      </c>
      <c r="AQ37279" t="s">
        <v>30</v>
      </c>
      <c r="AR37279" t="s">
        <v>37</v>
      </c>
      <c r="AS37279" t="s">
        <v>72014</v>
      </c>
      <c r="AT37279" t="s">
        <v>1742</v>
      </c>
      <c r="AU37279" t="s">
        <v>64</v>
      </c>
      <c r="AV37279">
        <v>13.37</v>
      </c>
    </row>
    <row r="37280" spans="1:48" x14ac:dyDescent="0.3">
      <c r="A37280">
        <v>1034218</v>
      </c>
      <c r="B37280">
        <v>0</v>
      </c>
      <c r="C37280" s="1">
        <v>38078</v>
      </c>
      <c r="D37280">
        <v>2</v>
      </c>
      <c r="E37280" t="s">
        <v>25</v>
      </c>
      <c r="F37280" t="s">
        <v>25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26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Y37280" s="1">
        <v>42491</v>
      </c>
      <c r="Z37280">
        <v>1263810</v>
      </c>
      <c r="AA37280">
        <v>10400</v>
      </c>
      <c r="AB37280">
        <v>10400</v>
      </c>
      <c r="AC37280">
        <v>10400</v>
      </c>
      <c r="AD37280" t="s">
        <v>27</v>
      </c>
      <c r="AE37280">
        <v>0.13489999999999999</v>
      </c>
      <c r="AF37280">
        <v>352.88</v>
      </c>
      <c r="AG37280" t="s">
        <v>49</v>
      </c>
      <c r="AH37280" t="s">
        <v>145</v>
      </c>
      <c r="AI37280" t="s">
        <v>72015</v>
      </c>
      <c r="AJ37280" t="s">
        <v>83</v>
      </c>
      <c r="AK37280" t="s">
        <v>32</v>
      </c>
      <c r="AL37280">
        <v>57460</v>
      </c>
      <c r="AM37280" t="s">
        <v>33</v>
      </c>
      <c r="AN37280" s="1">
        <v>40848</v>
      </c>
      <c r="AO37280" t="s">
        <v>34</v>
      </c>
      <c r="AP37280" t="s">
        <v>35</v>
      </c>
      <c r="AQ37280" t="s">
        <v>30</v>
      </c>
      <c r="AR37280" t="s">
        <v>37</v>
      </c>
      <c r="AS37280" t="s">
        <v>17970</v>
      </c>
      <c r="AT37280" t="s">
        <v>582</v>
      </c>
      <c r="AU37280" t="s">
        <v>48</v>
      </c>
      <c r="AV37280">
        <v>22.62</v>
      </c>
    </row>
    <row r="37281" spans="1:48" x14ac:dyDescent="0.3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25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26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Y37281" s="1">
        <v>42491</v>
      </c>
      <c r="Z37281">
        <v>1263820</v>
      </c>
      <c r="AA37281">
        <v>5000</v>
      </c>
      <c r="AB37281">
        <v>5000</v>
      </c>
      <c r="AC37281">
        <v>5000</v>
      </c>
      <c r="AD37281" t="s">
        <v>27</v>
      </c>
      <c r="AE37281">
        <v>0.12690000000000001</v>
      </c>
      <c r="AF37281">
        <v>167.73</v>
      </c>
      <c r="AG37281" t="s">
        <v>28</v>
      </c>
      <c r="AH37281" t="s">
        <v>41</v>
      </c>
      <c r="AI37281" t="s">
        <v>72016</v>
      </c>
      <c r="AJ37281" t="s">
        <v>169</v>
      </c>
      <c r="AK37281" t="s">
        <v>32</v>
      </c>
      <c r="AL37281">
        <v>60400</v>
      </c>
      <c r="AM37281" t="s">
        <v>4090</v>
      </c>
      <c r="AN37281" s="1">
        <v>40848</v>
      </c>
      <c r="AO37281" t="s">
        <v>34</v>
      </c>
      <c r="AP37281" t="s">
        <v>35</v>
      </c>
      <c r="AQ37281" t="s">
        <v>72017</v>
      </c>
      <c r="AR37281" t="s">
        <v>356</v>
      </c>
      <c r="AS37281" t="s">
        <v>72018</v>
      </c>
      <c r="AT37281" t="s">
        <v>783</v>
      </c>
      <c r="AU37281" t="s">
        <v>254</v>
      </c>
      <c r="AV37281">
        <v>12.87</v>
      </c>
    </row>
    <row r="37282" spans="1:48" x14ac:dyDescent="0.3">
      <c r="A37282">
        <v>1034236</v>
      </c>
      <c r="B37282">
        <v>0</v>
      </c>
      <c r="C37282" s="1">
        <v>39022</v>
      </c>
      <c r="D37282">
        <v>1</v>
      </c>
      <c r="E37282" t="s">
        <v>25</v>
      </c>
      <c r="F37282" t="s">
        <v>25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26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Y37282" s="1">
        <v>41122</v>
      </c>
      <c r="Z37282">
        <v>1263827</v>
      </c>
      <c r="AA37282">
        <v>24000</v>
      </c>
      <c r="AB37282">
        <v>24000</v>
      </c>
      <c r="AC37282">
        <v>23925</v>
      </c>
      <c r="AD37282" t="s">
        <v>118</v>
      </c>
      <c r="AE37282">
        <v>0.1903</v>
      </c>
      <c r="AF37282">
        <v>622.97</v>
      </c>
      <c r="AG37282" t="s">
        <v>166</v>
      </c>
      <c r="AH37282" t="s">
        <v>210</v>
      </c>
      <c r="AI37282" t="s">
        <v>72019</v>
      </c>
      <c r="AJ37282" t="s">
        <v>31</v>
      </c>
      <c r="AK37282" t="s">
        <v>32</v>
      </c>
      <c r="AL37282">
        <v>70000</v>
      </c>
      <c r="AM37282" t="s">
        <v>33</v>
      </c>
      <c r="AN37282" s="1">
        <v>40878</v>
      </c>
      <c r="AO37282" t="s">
        <v>34</v>
      </c>
      <c r="AP37282" t="s">
        <v>35</v>
      </c>
      <c r="AQ37282" t="s">
        <v>30</v>
      </c>
      <c r="AR37282" t="s">
        <v>45</v>
      </c>
      <c r="AS37282" t="s">
        <v>72020</v>
      </c>
      <c r="AT37282" t="s">
        <v>75</v>
      </c>
      <c r="AU37282" t="s">
        <v>57</v>
      </c>
      <c r="AV37282">
        <v>17.670000000000002</v>
      </c>
    </row>
    <row r="37283" spans="1:48" x14ac:dyDescent="0.3">
      <c r="A37283">
        <v>1034247</v>
      </c>
      <c r="B37283">
        <v>0</v>
      </c>
      <c r="C37283" s="1">
        <v>36617</v>
      </c>
      <c r="D37283">
        <v>0</v>
      </c>
      <c r="E37283" t="s">
        <v>25</v>
      </c>
      <c r="F37283" t="s">
        <v>25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26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Y37283" s="1">
        <v>41821</v>
      </c>
      <c r="Z37283">
        <v>1263840</v>
      </c>
      <c r="AA37283">
        <v>12000</v>
      </c>
      <c r="AB37283">
        <v>12000</v>
      </c>
      <c r="AC37283">
        <v>12000</v>
      </c>
      <c r="AD37283" t="s">
        <v>27</v>
      </c>
      <c r="AE37283">
        <v>6.6199999999999995E-2</v>
      </c>
      <c r="AF37283">
        <v>368.45</v>
      </c>
      <c r="AG37283" t="s">
        <v>76</v>
      </c>
      <c r="AH37283" t="s">
        <v>206</v>
      </c>
      <c r="AI37283" t="s">
        <v>33166</v>
      </c>
      <c r="AJ37283" t="s">
        <v>226</v>
      </c>
      <c r="AK37283" t="s">
        <v>32</v>
      </c>
      <c r="AL37283">
        <v>45000</v>
      </c>
      <c r="AM37283" t="s">
        <v>43</v>
      </c>
      <c r="AN37283" s="1">
        <v>40848</v>
      </c>
      <c r="AO37283" t="s">
        <v>34</v>
      </c>
      <c r="AP37283" t="s">
        <v>35</v>
      </c>
      <c r="AQ37283" t="s">
        <v>30</v>
      </c>
      <c r="AR37283" t="s">
        <v>45</v>
      </c>
      <c r="AS37283" t="s">
        <v>314</v>
      </c>
      <c r="AT37283" t="s">
        <v>1511</v>
      </c>
      <c r="AU37283" t="s">
        <v>1239</v>
      </c>
      <c r="AV37283">
        <v>9.89</v>
      </c>
    </row>
    <row r="37284" spans="1:48" x14ac:dyDescent="0.3">
      <c r="A37284">
        <v>1034255</v>
      </c>
      <c r="B37284">
        <v>0</v>
      </c>
      <c r="C37284" s="1">
        <v>36130</v>
      </c>
      <c r="D37284">
        <v>0</v>
      </c>
      <c r="E37284" t="s">
        <v>25</v>
      </c>
      <c r="F37284" t="s">
        <v>25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26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Y37284" s="1">
        <v>42309</v>
      </c>
      <c r="Z37284">
        <v>1263848</v>
      </c>
      <c r="AA37284">
        <v>12000</v>
      </c>
      <c r="AB37284">
        <v>12000</v>
      </c>
      <c r="AC37284">
        <v>11975</v>
      </c>
      <c r="AD37284" t="s">
        <v>118</v>
      </c>
      <c r="AE37284">
        <v>0.13489999999999999</v>
      </c>
      <c r="AF37284">
        <v>276.06</v>
      </c>
      <c r="AG37284" t="s">
        <v>49</v>
      </c>
      <c r="AH37284" t="s">
        <v>145</v>
      </c>
      <c r="AI37284" t="s">
        <v>2072</v>
      </c>
      <c r="AJ37284" t="s">
        <v>136</v>
      </c>
      <c r="AK37284" t="s">
        <v>32</v>
      </c>
      <c r="AL37284">
        <v>50000</v>
      </c>
      <c r="AM37284" t="s">
        <v>33</v>
      </c>
      <c r="AN37284" s="1">
        <v>40878</v>
      </c>
      <c r="AO37284" t="s">
        <v>34</v>
      </c>
      <c r="AP37284" t="s">
        <v>35</v>
      </c>
      <c r="AQ37284" t="s">
        <v>30</v>
      </c>
      <c r="AR37284" t="s">
        <v>37</v>
      </c>
      <c r="AS37284" t="s">
        <v>494</v>
      </c>
      <c r="AT37284" t="s">
        <v>2437</v>
      </c>
      <c r="AU37284" t="s">
        <v>40</v>
      </c>
      <c r="AV37284">
        <v>24.82</v>
      </c>
    </row>
    <row r="37285" spans="1:48" x14ac:dyDescent="0.3">
      <c r="A37285">
        <v>1034262</v>
      </c>
      <c r="B37285">
        <v>0</v>
      </c>
      <c r="C37285" s="1">
        <v>39295</v>
      </c>
      <c r="D37285">
        <v>0</v>
      </c>
      <c r="E37285" t="s">
        <v>25</v>
      </c>
      <c r="F37285" t="s">
        <v>25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26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Y37285" s="1">
        <v>42491</v>
      </c>
      <c r="Z37285">
        <v>1263856</v>
      </c>
      <c r="AA37285">
        <v>8500</v>
      </c>
      <c r="AB37285">
        <v>8500</v>
      </c>
      <c r="AC37285">
        <v>8475</v>
      </c>
      <c r="AD37285" t="s">
        <v>118</v>
      </c>
      <c r="AE37285">
        <v>0.20300000000000001</v>
      </c>
      <c r="AF37285">
        <v>226.62</v>
      </c>
      <c r="AG37285" t="s">
        <v>166</v>
      </c>
      <c r="AH37285" t="s">
        <v>532</v>
      </c>
      <c r="AI37285" t="s">
        <v>30</v>
      </c>
      <c r="AJ37285" t="s">
        <v>60</v>
      </c>
      <c r="AK37285" t="s">
        <v>32</v>
      </c>
      <c r="AL37285">
        <v>82000</v>
      </c>
      <c r="AM37285" t="s">
        <v>33</v>
      </c>
      <c r="AN37285" s="1">
        <v>40848</v>
      </c>
      <c r="AO37285" t="s">
        <v>34</v>
      </c>
      <c r="AP37285" t="s">
        <v>35</v>
      </c>
      <c r="AQ37285" t="s">
        <v>30</v>
      </c>
      <c r="AR37285" t="s">
        <v>37</v>
      </c>
      <c r="AS37285" t="s">
        <v>18540</v>
      </c>
      <c r="AT37285" t="s">
        <v>156</v>
      </c>
      <c r="AU37285" t="s">
        <v>157</v>
      </c>
      <c r="AV37285">
        <v>10.6</v>
      </c>
    </row>
    <row r="37286" spans="1:48" x14ac:dyDescent="0.3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25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26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Y37286" s="1">
        <v>42339</v>
      </c>
      <c r="Z37286">
        <v>1263860</v>
      </c>
      <c r="AA37286">
        <v>16000</v>
      </c>
      <c r="AB37286">
        <v>16000</v>
      </c>
      <c r="AC37286">
        <v>16000</v>
      </c>
      <c r="AD37286" t="s">
        <v>27</v>
      </c>
      <c r="AE37286">
        <v>0.17269999999999999</v>
      </c>
      <c r="AF37286">
        <v>572.6</v>
      </c>
      <c r="AG37286" t="s">
        <v>80</v>
      </c>
      <c r="AH37286" t="s">
        <v>123</v>
      </c>
      <c r="AI37286" t="s">
        <v>72021</v>
      </c>
      <c r="AJ37286" t="s">
        <v>52</v>
      </c>
      <c r="AK37286" t="s">
        <v>32</v>
      </c>
      <c r="AL37286">
        <v>65000</v>
      </c>
      <c r="AM37286" t="s">
        <v>43</v>
      </c>
      <c r="AN37286" s="1">
        <v>40848</v>
      </c>
      <c r="AO37286" t="s">
        <v>34</v>
      </c>
      <c r="AP37286" t="s">
        <v>35</v>
      </c>
      <c r="AQ37286" t="s">
        <v>30</v>
      </c>
      <c r="AR37286" t="s">
        <v>37</v>
      </c>
      <c r="AS37286" t="s">
        <v>27744</v>
      </c>
      <c r="AT37286" t="s">
        <v>3516</v>
      </c>
      <c r="AU37286" t="s">
        <v>1102</v>
      </c>
      <c r="AV37286">
        <v>19.809999999999999</v>
      </c>
    </row>
    <row r="37287" spans="1:48" x14ac:dyDescent="0.3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25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26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Y37287" s="1">
        <v>42491</v>
      </c>
      <c r="Z37287">
        <v>1263878</v>
      </c>
      <c r="AA37287">
        <v>6200</v>
      </c>
      <c r="AB37287">
        <v>6200</v>
      </c>
      <c r="AC37287">
        <v>6200</v>
      </c>
      <c r="AD37287" t="s">
        <v>118</v>
      </c>
      <c r="AE37287">
        <v>0.19420000000000001</v>
      </c>
      <c r="AF37287">
        <v>162.27000000000001</v>
      </c>
      <c r="AG37287" t="s">
        <v>166</v>
      </c>
      <c r="AH37287" t="s">
        <v>957</v>
      </c>
      <c r="AI37287" t="s">
        <v>6530</v>
      </c>
      <c r="AJ37287" t="s">
        <v>226</v>
      </c>
      <c r="AK37287" t="s">
        <v>32</v>
      </c>
      <c r="AL37287">
        <v>55000</v>
      </c>
      <c r="AM37287" t="s">
        <v>4090</v>
      </c>
      <c r="AN37287" s="1">
        <v>40848</v>
      </c>
      <c r="AO37287" t="s">
        <v>34</v>
      </c>
      <c r="AP37287" t="s">
        <v>35</v>
      </c>
      <c r="AQ37287" t="s">
        <v>72022</v>
      </c>
      <c r="AR37287" t="s">
        <v>45</v>
      </c>
      <c r="AS37287" t="s">
        <v>42529</v>
      </c>
      <c r="AT37287" t="s">
        <v>2519</v>
      </c>
      <c r="AU37287" t="s">
        <v>290</v>
      </c>
      <c r="AV37287">
        <v>11.35</v>
      </c>
    </row>
    <row r="37288" spans="1:48" x14ac:dyDescent="0.3">
      <c r="A37288">
        <v>1034285</v>
      </c>
      <c r="B37288">
        <v>0</v>
      </c>
      <c r="C37288" s="1">
        <v>34912</v>
      </c>
      <c r="D37288">
        <v>3</v>
      </c>
      <c r="E37288" t="s">
        <v>25</v>
      </c>
      <c r="F37288" t="s">
        <v>25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26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Y37288" s="1">
        <v>42491</v>
      </c>
      <c r="Z37288">
        <v>1263880</v>
      </c>
      <c r="AA37288">
        <v>20000</v>
      </c>
      <c r="AB37288">
        <v>20000</v>
      </c>
      <c r="AC37288">
        <v>19950</v>
      </c>
      <c r="AD37288" t="s">
        <v>118</v>
      </c>
      <c r="AE37288">
        <v>0.15959999999999999</v>
      </c>
      <c r="AF37288">
        <v>485.94</v>
      </c>
      <c r="AG37288" t="s">
        <v>49</v>
      </c>
      <c r="AH37288" t="s">
        <v>71</v>
      </c>
      <c r="AI37288" t="s">
        <v>72023</v>
      </c>
      <c r="AJ37288" t="s">
        <v>52</v>
      </c>
      <c r="AK37288" t="s">
        <v>72</v>
      </c>
      <c r="AL37288">
        <v>60000</v>
      </c>
      <c r="AM37288" t="s">
        <v>33</v>
      </c>
      <c r="AN37288" s="1">
        <v>40878</v>
      </c>
      <c r="AO37288" t="s">
        <v>34</v>
      </c>
      <c r="AP37288" t="s">
        <v>35</v>
      </c>
      <c r="AQ37288" t="s">
        <v>72024</v>
      </c>
      <c r="AR37288" t="s">
        <v>45</v>
      </c>
      <c r="AS37288" t="s">
        <v>2364</v>
      </c>
      <c r="AT37288" t="s">
        <v>2064</v>
      </c>
      <c r="AU37288" t="s">
        <v>40</v>
      </c>
      <c r="AV37288">
        <v>23.54</v>
      </c>
    </row>
    <row r="37289" spans="1:48" x14ac:dyDescent="0.3">
      <c r="A37289">
        <v>1034286</v>
      </c>
      <c r="B37289">
        <v>0</v>
      </c>
      <c r="C37289" s="1">
        <v>36220</v>
      </c>
      <c r="D37289">
        <v>1</v>
      </c>
      <c r="E37289" t="s">
        <v>25</v>
      </c>
      <c r="F37289" t="s">
        <v>25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26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Y37289" s="1">
        <v>42461</v>
      </c>
      <c r="Z37289">
        <v>1263881</v>
      </c>
      <c r="AA37289">
        <v>20000</v>
      </c>
      <c r="AB37289">
        <v>20000</v>
      </c>
      <c r="AC37289">
        <v>19925</v>
      </c>
      <c r="AD37289" t="s">
        <v>118</v>
      </c>
      <c r="AE37289">
        <v>0.17580000000000001</v>
      </c>
      <c r="AF37289">
        <v>503.32</v>
      </c>
      <c r="AG37289" t="s">
        <v>80</v>
      </c>
      <c r="AH37289" t="s">
        <v>187</v>
      </c>
      <c r="AI37289" t="s">
        <v>72025</v>
      </c>
      <c r="AJ37289" t="s">
        <v>169</v>
      </c>
      <c r="AK37289" t="s">
        <v>72</v>
      </c>
      <c r="AL37289">
        <v>120000</v>
      </c>
      <c r="AM37289" t="s">
        <v>33</v>
      </c>
      <c r="AN37289" s="1">
        <v>40878</v>
      </c>
      <c r="AO37289" t="s">
        <v>34</v>
      </c>
      <c r="AP37289" t="s">
        <v>35</v>
      </c>
      <c r="AQ37289" t="s">
        <v>72026</v>
      </c>
      <c r="AR37289" t="s">
        <v>45</v>
      </c>
      <c r="AS37289" t="s">
        <v>57597</v>
      </c>
      <c r="AT37289" t="s">
        <v>679</v>
      </c>
      <c r="AU37289" t="s">
        <v>559</v>
      </c>
      <c r="AV37289">
        <v>11.05</v>
      </c>
    </row>
    <row r="37290" spans="1:48" x14ac:dyDescent="0.3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25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26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Y37290" s="1">
        <v>42064</v>
      </c>
      <c r="Z37290">
        <v>1263882</v>
      </c>
      <c r="AA37290">
        <v>11200</v>
      </c>
      <c r="AB37290">
        <v>11200</v>
      </c>
      <c r="AC37290">
        <v>11200</v>
      </c>
      <c r="AD37290" t="s">
        <v>27</v>
      </c>
      <c r="AE37290">
        <v>0.17269999999999999</v>
      </c>
      <c r="AF37290">
        <v>400.82</v>
      </c>
      <c r="AG37290" t="s">
        <v>80</v>
      </c>
      <c r="AH37290" t="s">
        <v>123</v>
      </c>
      <c r="AI37290" t="s">
        <v>72027</v>
      </c>
      <c r="AJ37290" t="s">
        <v>169</v>
      </c>
      <c r="AK37290" t="s">
        <v>32</v>
      </c>
      <c r="AL37290">
        <v>36840</v>
      </c>
      <c r="AM37290" t="s">
        <v>43</v>
      </c>
      <c r="AN37290" s="1">
        <v>40848</v>
      </c>
      <c r="AO37290" t="s">
        <v>34</v>
      </c>
      <c r="AP37290" t="s">
        <v>35</v>
      </c>
      <c r="AQ37290" t="s">
        <v>72028</v>
      </c>
      <c r="AR37290" t="s">
        <v>37</v>
      </c>
      <c r="AS37290" t="s">
        <v>494</v>
      </c>
      <c r="AT37290" t="s">
        <v>2085</v>
      </c>
      <c r="AU37290" t="s">
        <v>1288</v>
      </c>
      <c r="AV37290">
        <v>14.07</v>
      </c>
    </row>
    <row r="37291" spans="1:48" x14ac:dyDescent="0.3">
      <c r="A37291">
        <v>1034295</v>
      </c>
      <c r="B37291">
        <v>0</v>
      </c>
      <c r="C37291" s="1">
        <v>30560</v>
      </c>
      <c r="D37291">
        <v>0</v>
      </c>
      <c r="E37291" t="s">
        <v>25</v>
      </c>
      <c r="F37291" t="s">
        <v>25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26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Y37291" s="1">
        <v>42370</v>
      </c>
      <c r="Z37291">
        <v>1263890</v>
      </c>
      <c r="AA37291">
        <v>28000</v>
      </c>
      <c r="AB37291">
        <v>28000</v>
      </c>
      <c r="AC37291">
        <v>27750</v>
      </c>
      <c r="AD37291" t="s">
        <v>118</v>
      </c>
      <c r="AE37291">
        <v>0.1065</v>
      </c>
      <c r="AF37291">
        <v>603.91999999999996</v>
      </c>
      <c r="AG37291" t="s">
        <v>28</v>
      </c>
      <c r="AH37291" t="s">
        <v>201</v>
      </c>
      <c r="AI37291" t="s">
        <v>72029</v>
      </c>
      <c r="AJ37291" t="s">
        <v>91</v>
      </c>
      <c r="AK37291" t="s">
        <v>32</v>
      </c>
      <c r="AL37291">
        <v>64936</v>
      </c>
      <c r="AM37291" t="s">
        <v>4090</v>
      </c>
      <c r="AN37291" s="1">
        <v>40878</v>
      </c>
      <c r="AO37291" t="s">
        <v>34</v>
      </c>
      <c r="AP37291" t="s">
        <v>35</v>
      </c>
      <c r="AQ37291" t="s">
        <v>72030</v>
      </c>
      <c r="AR37291" t="s">
        <v>37</v>
      </c>
      <c r="AS37291" t="s">
        <v>72031</v>
      </c>
      <c r="AT37291" t="s">
        <v>106</v>
      </c>
      <c r="AU37291" t="s">
        <v>40</v>
      </c>
      <c r="AV37291">
        <v>8.91</v>
      </c>
    </row>
    <row r="37292" spans="1:48" x14ac:dyDescent="0.3">
      <c r="A37292">
        <v>1034299</v>
      </c>
      <c r="B37292">
        <v>0</v>
      </c>
      <c r="C37292" s="1">
        <v>30529</v>
      </c>
      <c r="D37292">
        <v>0</v>
      </c>
      <c r="E37292" t="s">
        <v>25</v>
      </c>
      <c r="F37292" t="s">
        <v>25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26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Y37292" s="1">
        <v>42491</v>
      </c>
      <c r="Z37292">
        <v>1263895</v>
      </c>
      <c r="AA37292">
        <v>35000</v>
      </c>
      <c r="AB37292">
        <v>35000</v>
      </c>
      <c r="AC37292">
        <v>34972.503929999999</v>
      </c>
      <c r="AD37292" t="s">
        <v>118</v>
      </c>
      <c r="AE37292">
        <v>0.19420000000000001</v>
      </c>
      <c r="AF37292">
        <v>916.03</v>
      </c>
      <c r="AG37292" t="s">
        <v>166</v>
      </c>
      <c r="AH37292" t="s">
        <v>957</v>
      </c>
      <c r="AI37292" t="s">
        <v>72032</v>
      </c>
      <c r="AJ37292" t="s">
        <v>52</v>
      </c>
      <c r="AK37292" t="s">
        <v>72</v>
      </c>
      <c r="AL37292">
        <v>185000</v>
      </c>
      <c r="AM37292" t="s">
        <v>33</v>
      </c>
      <c r="AN37292" s="1">
        <v>40878</v>
      </c>
      <c r="AO37292" t="s">
        <v>34</v>
      </c>
      <c r="AP37292" t="s">
        <v>35</v>
      </c>
      <c r="AQ37292" t="s">
        <v>72033</v>
      </c>
      <c r="AR37292" t="s">
        <v>45</v>
      </c>
      <c r="AS37292" t="s">
        <v>1419</v>
      </c>
      <c r="AT37292" t="s">
        <v>1287</v>
      </c>
      <c r="AU37292" t="s">
        <v>1288</v>
      </c>
      <c r="AV37292">
        <v>16.72</v>
      </c>
    </row>
    <row r="37293" spans="1:48" x14ac:dyDescent="0.3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25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26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Y37293" s="1">
        <v>41852</v>
      </c>
      <c r="Z37293">
        <v>1263912</v>
      </c>
      <c r="AA37293">
        <v>15000</v>
      </c>
      <c r="AB37293">
        <v>15000</v>
      </c>
      <c r="AC37293">
        <v>14975</v>
      </c>
      <c r="AD37293" t="s">
        <v>118</v>
      </c>
      <c r="AE37293">
        <v>0.1991</v>
      </c>
      <c r="AF37293">
        <v>396.66</v>
      </c>
      <c r="AG37293" t="s">
        <v>166</v>
      </c>
      <c r="AH37293" t="s">
        <v>167</v>
      </c>
      <c r="AI37293" t="s">
        <v>72034</v>
      </c>
      <c r="AJ37293" t="s">
        <v>169</v>
      </c>
      <c r="AK37293" t="s">
        <v>32</v>
      </c>
      <c r="AL37293">
        <v>48000</v>
      </c>
      <c r="AM37293" t="s">
        <v>33</v>
      </c>
      <c r="AN37293" s="1">
        <v>40878</v>
      </c>
      <c r="AO37293" t="s">
        <v>34</v>
      </c>
      <c r="AP37293" t="s">
        <v>35</v>
      </c>
      <c r="AQ37293" t="s">
        <v>72035</v>
      </c>
      <c r="AR37293" t="s">
        <v>37</v>
      </c>
      <c r="AS37293" t="s">
        <v>193</v>
      </c>
      <c r="AT37293" t="s">
        <v>1992</v>
      </c>
      <c r="AU37293" t="s">
        <v>177</v>
      </c>
      <c r="AV37293">
        <v>20.82</v>
      </c>
    </row>
    <row r="37294" spans="1:48" x14ac:dyDescent="0.3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25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26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Y37294" s="1">
        <v>42217</v>
      </c>
      <c r="Z37294">
        <v>1263925</v>
      </c>
      <c r="AA37294">
        <v>12000</v>
      </c>
      <c r="AB37294">
        <v>12000</v>
      </c>
      <c r="AC37294">
        <v>12000</v>
      </c>
      <c r="AD37294" t="s">
        <v>27</v>
      </c>
      <c r="AE37294">
        <v>0.12690000000000001</v>
      </c>
      <c r="AF37294">
        <v>402.54</v>
      </c>
      <c r="AG37294" t="s">
        <v>28</v>
      </c>
      <c r="AH37294" t="s">
        <v>41</v>
      </c>
      <c r="AI37294" t="s">
        <v>2829</v>
      </c>
      <c r="AJ37294" t="s">
        <v>52</v>
      </c>
      <c r="AK37294" t="s">
        <v>32</v>
      </c>
      <c r="AL37294">
        <v>62000</v>
      </c>
      <c r="AM37294" t="s">
        <v>33</v>
      </c>
      <c r="AN37294" s="1">
        <v>40848</v>
      </c>
      <c r="AO37294" t="s">
        <v>34</v>
      </c>
      <c r="AP37294" t="s">
        <v>35</v>
      </c>
      <c r="AQ37294" t="s">
        <v>72036</v>
      </c>
      <c r="AR37294" t="s">
        <v>45</v>
      </c>
      <c r="AS37294" t="s">
        <v>72037</v>
      </c>
      <c r="AT37294" t="s">
        <v>1889</v>
      </c>
      <c r="AU37294" t="s">
        <v>157</v>
      </c>
      <c r="AV37294">
        <v>22.66</v>
      </c>
    </row>
    <row r="37295" spans="1:48" x14ac:dyDescent="0.3">
      <c r="A37295">
        <v>1034335</v>
      </c>
      <c r="B37295">
        <v>0</v>
      </c>
      <c r="C37295" s="1">
        <v>35400</v>
      </c>
      <c r="D37295">
        <v>0</v>
      </c>
      <c r="E37295" t="s">
        <v>25</v>
      </c>
      <c r="F37295" t="s">
        <v>25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26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  <c r="Z37295">
        <v>1263935</v>
      </c>
      <c r="AA37295">
        <v>15000</v>
      </c>
      <c r="AB37295">
        <v>15000</v>
      </c>
      <c r="AC37295">
        <v>14975</v>
      </c>
      <c r="AD37295" t="s">
        <v>118</v>
      </c>
      <c r="AE37295">
        <v>0.22739999999999999</v>
      </c>
      <c r="AF37295">
        <v>420.62</v>
      </c>
      <c r="AG37295" t="s">
        <v>1357</v>
      </c>
      <c r="AH37295" t="s">
        <v>2348</v>
      </c>
      <c r="AI37295" t="s">
        <v>72038</v>
      </c>
      <c r="AJ37295" t="s">
        <v>52</v>
      </c>
      <c r="AK37295" t="s">
        <v>72</v>
      </c>
      <c r="AL37295">
        <v>70000</v>
      </c>
      <c r="AM37295" t="s">
        <v>33</v>
      </c>
      <c r="AN37295" s="1">
        <v>40878</v>
      </c>
      <c r="AO37295" t="s">
        <v>45380</v>
      </c>
      <c r="AP37295" t="s">
        <v>35</v>
      </c>
      <c r="AQ37295" t="s">
        <v>72039</v>
      </c>
      <c r="AR37295" t="s">
        <v>37</v>
      </c>
      <c r="AS37295" t="s">
        <v>193</v>
      </c>
      <c r="AT37295" t="s">
        <v>1128</v>
      </c>
      <c r="AU37295" t="s">
        <v>1102</v>
      </c>
      <c r="AV37295">
        <v>22.32</v>
      </c>
    </row>
    <row r="37296" spans="1:48" x14ac:dyDescent="0.3">
      <c r="A37296">
        <v>1034346</v>
      </c>
      <c r="B37296">
        <v>0</v>
      </c>
      <c r="C37296" s="1">
        <v>29891</v>
      </c>
      <c r="D37296">
        <v>3</v>
      </c>
      <c r="E37296" t="s">
        <v>25</v>
      </c>
      <c r="F37296" t="s">
        <v>25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26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  <c r="Z37296">
        <v>1263946</v>
      </c>
      <c r="AA37296">
        <v>15000</v>
      </c>
      <c r="AB37296">
        <v>15000</v>
      </c>
      <c r="AC37296">
        <v>14925</v>
      </c>
      <c r="AD37296" t="s">
        <v>118</v>
      </c>
      <c r="AE37296">
        <v>0.1065</v>
      </c>
      <c r="AF37296">
        <v>323.52999999999997</v>
      </c>
      <c r="AG37296" t="s">
        <v>28</v>
      </c>
      <c r="AH37296" t="s">
        <v>201</v>
      </c>
      <c r="AI37296" t="s">
        <v>72040</v>
      </c>
      <c r="AJ37296" t="s">
        <v>52</v>
      </c>
      <c r="AK37296" t="s">
        <v>72</v>
      </c>
      <c r="AL37296">
        <v>64800</v>
      </c>
      <c r="AM37296" t="s">
        <v>43</v>
      </c>
      <c r="AN37296" s="1">
        <v>40878</v>
      </c>
      <c r="AO37296" t="s">
        <v>45380</v>
      </c>
      <c r="AP37296" t="s">
        <v>35</v>
      </c>
      <c r="AQ37296" t="s">
        <v>72041</v>
      </c>
      <c r="AR37296" t="s">
        <v>98</v>
      </c>
      <c r="AS37296" t="s">
        <v>467</v>
      </c>
      <c r="AT37296" t="s">
        <v>1188</v>
      </c>
      <c r="AU37296" t="s">
        <v>177</v>
      </c>
      <c r="AV37296">
        <v>26.61</v>
      </c>
    </row>
    <row r="37297" spans="1:48" x14ac:dyDescent="0.3">
      <c r="A37297">
        <v>1034363</v>
      </c>
      <c r="B37297">
        <v>0</v>
      </c>
      <c r="C37297" s="1">
        <v>35916</v>
      </c>
      <c r="D37297">
        <v>0</v>
      </c>
      <c r="E37297" t="s">
        <v>25</v>
      </c>
      <c r="F37297" t="s">
        <v>25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26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Y37297" s="1">
        <v>42461</v>
      </c>
      <c r="Z37297">
        <v>1263965</v>
      </c>
      <c r="AA37297">
        <v>29100</v>
      </c>
      <c r="AB37297">
        <v>29100</v>
      </c>
      <c r="AC37297">
        <v>28800</v>
      </c>
      <c r="AD37297" t="s">
        <v>118</v>
      </c>
      <c r="AE37297">
        <v>0.20300000000000001</v>
      </c>
      <c r="AF37297">
        <v>775.84</v>
      </c>
      <c r="AG37297" t="s">
        <v>166</v>
      </c>
      <c r="AH37297" t="s">
        <v>532</v>
      </c>
      <c r="AI37297" t="s">
        <v>72042</v>
      </c>
      <c r="AJ37297" t="s">
        <v>52</v>
      </c>
      <c r="AK37297" t="s">
        <v>32</v>
      </c>
      <c r="AL37297">
        <v>72000</v>
      </c>
      <c r="AM37297" t="s">
        <v>33</v>
      </c>
      <c r="AN37297" s="1">
        <v>40878</v>
      </c>
      <c r="AO37297" t="s">
        <v>84</v>
      </c>
      <c r="AP37297" t="s">
        <v>35</v>
      </c>
      <c r="AQ37297" t="s">
        <v>72043</v>
      </c>
      <c r="AR37297" t="s">
        <v>37</v>
      </c>
      <c r="AS37297" t="s">
        <v>72044</v>
      </c>
      <c r="AT37297" t="s">
        <v>1362</v>
      </c>
      <c r="AU37297" t="s">
        <v>40</v>
      </c>
      <c r="AV37297">
        <v>20.23</v>
      </c>
    </row>
    <row r="37298" spans="1:48" x14ac:dyDescent="0.3">
      <c r="A37298">
        <v>1034368</v>
      </c>
      <c r="B37298">
        <v>0</v>
      </c>
      <c r="C37298" s="1">
        <v>35796</v>
      </c>
      <c r="D37298">
        <v>1</v>
      </c>
      <c r="E37298" t="s">
        <v>25</v>
      </c>
      <c r="F37298" t="s">
        <v>25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26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Y37298" s="1">
        <v>41518</v>
      </c>
      <c r="Z37298">
        <v>1263970</v>
      </c>
      <c r="AA37298">
        <v>28000</v>
      </c>
      <c r="AB37298">
        <v>28000</v>
      </c>
      <c r="AC37298">
        <v>27975</v>
      </c>
      <c r="AD37298" t="s">
        <v>118</v>
      </c>
      <c r="AE37298">
        <v>0.15959999999999999</v>
      </c>
      <c r="AF37298">
        <v>680.32</v>
      </c>
      <c r="AG37298" t="s">
        <v>49</v>
      </c>
      <c r="AH37298" t="s">
        <v>71</v>
      </c>
      <c r="AI37298" t="s">
        <v>72045</v>
      </c>
      <c r="AJ37298" t="s">
        <v>67</v>
      </c>
      <c r="AK37298" t="s">
        <v>72</v>
      </c>
      <c r="AL37298">
        <v>60000</v>
      </c>
      <c r="AM37298" t="s">
        <v>33</v>
      </c>
      <c r="AN37298" s="1">
        <v>40878</v>
      </c>
      <c r="AO37298" t="s">
        <v>34</v>
      </c>
      <c r="AP37298" t="s">
        <v>35</v>
      </c>
      <c r="AQ37298" t="s">
        <v>72046</v>
      </c>
      <c r="AR37298" t="s">
        <v>37</v>
      </c>
      <c r="AS37298" t="s">
        <v>1562</v>
      </c>
      <c r="AT37298" t="s">
        <v>25220</v>
      </c>
      <c r="AU37298" t="s">
        <v>247</v>
      </c>
      <c r="AV37298">
        <v>8.32</v>
      </c>
    </row>
    <row r="37299" spans="1:48" x14ac:dyDescent="0.3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25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26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Y37299" s="1">
        <v>42491</v>
      </c>
      <c r="Z37299">
        <v>1263996</v>
      </c>
      <c r="AA37299">
        <v>2500</v>
      </c>
      <c r="AB37299">
        <v>2500</v>
      </c>
      <c r="AC37299">
        <v>2500</v>
      </c>
      <c r="AD37299" t="s">
        <v>27</v>
      </c>
      <c r="AE37299">
        <v>0.1527</v>
      </c>
      <c r="AF37299">
        <v>87</v>
      </c>
      <c r="AG37299" t="s">
        <v>49</v>
      </c>
      <c r="AH37299" t="s">
        <v>112</v>
      </c>
      <c r="AI37299" t="s">
        <v>72047</v>
      </c>
      <c r="AJ37299" t="s">
        <v>31</v>
      </c>
      <c r="AK37299" t="s">
        <v>32</v>
      </c>
      <c r="AL37299">
        <v>39420</v>
      </c>
      <c r="AM37299" t="s">
        <v>4090</v>
      </c>
      <c r="AN37299" s="1">
        <v>40848</v>
      </c>
      <c r="AO37299" t="s">
        <v>34</v>
      </c>
      <c r="AP37299" t="s">
        <v>35</v>
      </c>
      <c r="AQ37299" t="s">
        <v>72048</v>
      </c>
      <c r="AR37299" t="s">
        <v>174</v>
      </c>
      <c r="AS37299" t="s">
        <v>44503</v>
      </c>
      <c r="AT37299" t="s">
        <v>2976</v>
      </c>
      <c r="AU37299" t="s">
        <v>1270</v>
      </c>
      <c r="AV37299">
        <v>21.61</v>
      </c>
    </row>
    <row r="37300" spans="1:48" x14ac:dyDescent="0.3">
      <c r="A37300">
        <v>1034394</v>
      </c>
      <c r="B37300">
        <v>0</v>
      </c>
      <c r="C37300" s="1">
        <v>36495</v>
      </c>
      <c r="D37300">
        <v>0</v>
      </c>
      <c r="E37300" t="s">
        <v>25</v>
      </c>
      <c r="F37300" t="s">
        <v>25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26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Y37300" s="1">
        <v>42491</v>
      </c>
      <c r="Z37300">
        <v>1264001</v>
      </c>
      <c r="AA37300">
        <v>5100</v>
      </c>
      <c r="AB37300">
        <v>5100</v>
      </c>
      <c r="AC37300">
        <v>5100</v>
      </c>
      <c r="AD37300" t="s">
        <v>27</v>
      </c>
      <c r="AE37300">
        <v>8.8999999999999996E-2</v>
      </c>
      <c r="AF37300">
        <v>161.94999999999999</v>
      </c>
      <c r="AG37300" t="s">
        <v>76</v>
      </c>
      <c r="AH37300" t="s">
        <v>77</v>
      </c>
      <c r="AI37300" t="s">
        <v>72049</v>
      </c>
      <c r="AJ37300" t="s">
        <v>83</v>
      </c>
      <c r="AK37300" t="s">
        <v>72</v>
      </c>
      <c r="AL37300">
        <v>36000</v>
      </c>
      <c r="AM37300" t="s">
        <v>4090</v>
      </c>
      <c r="AN37300" s="1">
        <v>40848</v>
      </c>
      <c r="AO37300" t="s">
        <v>34</v>
      </c>
      <c r="AP37300" t="s">
        <v>35</v>
      </c>
      <c r="AQ37300" t="s">
        <v>30</v>
      </c>
      <c r="AR37300" t="s">
        <v>37</v>
      </c>
      <c r="AS37300" t="s">
        <v>193</v>
      </c>
      <c r="AT37300" t="s">
        <v>1528</v>
      </c>
      <c r="AU37300" t="s">
        <v>151</v>
      </c>
      <c r="AV37300">
        <v>21.57</v>
      </c>
    </row>
    <row r="37301" spans="1:48" x14ac:dyDescent="0.3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25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26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Y37301" s="1">
        <v>42430</v>
      </c>
      <c r="Z37301">
        <v>1264003</v>
      </c>
      <c r="AA37301">
        <v>16450</v>
      </c>
      <c r="AB37301">
        <v>16450</v>
      </c>
      <c r="AC37301">
        <v>16450</v>
      </c>
      <c r="AD37301" t="s">
        <v>118</v>
      </c>
      <c r="AE37301">
        <v>0.17269999999999999</v>
      </c>
      <c r="AF37301">
        <v>411.22</v>
      </c>
      <c r="AG37301" t="s">
        <v>80</v>
      </c>
      <c r="AH37301" t="s">
        <v>123</v>
      </c>
      <c r="AI37301" t="s">
        <v>72050</v>
      </c>
      <c r="AJ37301" t="s">
        <v>60</v>
      </c>
      <c r="AK37301" t="s">
        <v>32</v>
      </c>
      <c r="AL37301">
        <v>38000</v>
      </c>
      <c r="AM37301" t="s">
        <v>33</v>
      </c>
      <c r="AN37301" s="1">
        <v>40878</v>
      </c>
      <c r="AO37301" t="s">
        <v>34</v>
      </c>
      <c r="AP37301" t="s">
        <v>35</v>
      </c>
      <c r="AQ37301" t="s">
        <v>72051</v>
      </c>
      <c r="AR37301" t="s">
        <v>45</v>
      </c>
      <c r="AS37301" t="s">
        <v>72052</v>
      </c>
      <c r="AT37301" t="s">
        <v>4287</v>
      </c>
      <c r="AU37301" t="s">
        <v>177</v>
      </c>
      <c r="AV37301">
        <v>24.85</v>
      </c>
    </row>
    <row r="37302" spans="1:48" x14ac:dyDescent="0.3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25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26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Y37302" s="1">
        <v>41699</v>
      </c>
      <c r="Z37302">
        <v>1264025</v>
      </c>
      <c r="AA37302">
        <v>10000</v>
      </c>
      <c r="AB37302">
        <v>10000</v>
      </c>
      <c r="AC37302">
        <v>10000</v>
      </c>
      <c r="AD37302" t="s">
        <v>27</v>
      </c>
      <c r="AE37302">
        <v>7.9000000000000001E-2</v>
      </c>
      <c r="AF37302">
        <v>312.91000000000003</v>
      </c>
      <c r="AG37302" t="s">
        <v>76</v>
      </c>
      <c r="AH37302" t="s">
        <v>129</v>
      </c>
      <c r="AI37302" t="s">
        <v>72053</v>
      </c>
      <c r="AJ37302" t="s">
        <v>136</v>
      </c>
      <c r="AK37302" t="s">
        <v>72</v>
      </c>
      <c r="AL37302">
        <v>72000</v>
      </c>
      <c r="AM37302" t="s">
        <v>4090</v>
      </c>
      <c r="AN37302" s="1">
        <v>40848</v>
      </c>
      <c r="AO37302" t="s">
        <v>34</v>
      </c>
      <c r="AP37302" t="s">
        <v>35</v>
      </c>
      <c r="AQ37302" t="s">
        <v>30</v>
      </c>
      <c r="AR37302" t="s">
        <v>98</v>
      </c>
      <c r="AS37302" t="s">
        <v>72054</v>
      </c>
      <c r="AT37302" t="s">
        <v>371</v>
      </c>
      <c r="AU37302" t="s">
        <v>247</v>
      </c>
      <c r="AV37302">
        <v>15.12</v>
      </c>
    </row>
    <row r="37303" spans="1:48" x14ac:dyDescent="0.3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25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26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Y37303" s="1">
        <v>41334</v>
      </c>
      <c r="Z37303">
        <v>1264029</v>
      </c>
      <c r="AA37303">
        <v>15850</v>
      </c>
      <c r="AB37303">
        <v>15850</v>
      </c>
      <c r="AC37303">
        <v>15850</v>
      </c>
      <c r="AD37303" t="s">
        <v>118</v>
      </c>
      <c r="AE37303">
        <v>0.13489999999999999</v>
      </c>
      <c r="AF37303">
        <v>364.63</v>
      </c>
      <c r="AG37303" t="s">
        <v>49</v>
      </c>
      <c r="AH37303" t="s">
        <v>145</v>
      </c>
      <c r="AI37303" t="s">
        <v>72055</v>
      </c>
      <c r="AJ37303" t="s">
        <v>52</v>
      </c>
      <c r="AK37303" t="s">
        <v>72</v>
      </c>
      <c r="AL37303">
        <v>36000</v>
      </c>
      <c r="AM37303" t="s">
        <v>33</v>
      </c>
      <c r="AN37303" s="1">
        <v>40878</v>
      </c>
      <c r="AO37303" t="s">
        <v>34</v>
      </c>
      <c r="AP37303" t="s">
        <v>35</v>
      </c>
      <c r="AQ37303" t="s">
        <v>72056</v>
      </c>
      <c r="AR37303" t="s">
        <v>37</v>
      </c>
      <c r="AS37303" t="s">
        <v>193</v>
      </c>
      <c r="AT37303" t="s">
        <v>886</v>
      </c>
      <c r="AU37303" t="s">
        <v>611</v>
      </c>
      <c r="AV37303">
        <v>27.6</v>
      </c>
    </row>
    <row r="37304" spans="1:48" x14ac:dyDescent="0.3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25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26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Y37304" s="1">
        <v>42491</v>
      </c>
      <c r="Z37304">
        <v>1264037</v>
      </c>
      <c r="AA37304">
        <v>6000</v>
      </c>
      <c r="AB37304">
        <v>6000</v>
      </c>
      <c r="AC37304">
        <v>6000</v>
      </c>
      <c r="AD37304" t="s">
        <v>27</v>
      </c>
      <c r="AE37304">
        <v>0.14269999999999999</v>
      </c>
      <c r="AF37304">
        <v>205.86</v>
      </c>
      <c r="AG37304" t="s">
        <v>49</v>
      </c>
      <c r="AH37304" t="s">
        <v>50</v>
      </c>
      <c r="AI37304" t="s">
        <v>72057</v>
      </c>
      <c r="AJ37304" t="s">
        <v>52</v>
      </c>
      <c r="AK37304" t="s">
        <v>32</v>
      </c>
      <c r="AL37304">
        <v>32000</v>
      </c>
      <c r="AM37304" t="s">
        <v>43</v>
      </c>
      <c r="AN37304" s="1">
        <v>40848</v>
      </c>
      <c r="AO37304" t="s">
        <v>34</v>
      </c>
      <c r="AP37304" t="s">
        <v>35</v>
      </c>
      <c r="AQ37304" t="s">
        <v>30</v>
      </c>
      <c r="AR37304" t="s">
        <v>37</v>
      </c>
      <c r="AS37304" t="s">
        <v>12387</v>
      </c>
      <c r="AT37304" t="s">
        <v>1708</v>
      </c>
      <c r="AU37304" t="s">
        <v>40</v>
      </c>
      <c r="AV37304">
        <v>21.94</v>
      </c>
    </row>
    <row r="37305" spans="1:48" x14ac:dyDescent="0.3">
      <c r="A37305">
        <v>1034441</v>
      </c>
      <c r="B37305">
        <v>0</v>
      </c>
      <c r="C37305" s="1">
        <v>36404</v>
      </c>
      <c r="D37305">
        <v>1</v>
      </c>
      <c r="E37305" t="s">
        <v>25</v>
      </c>
      <c r="F37305" t="s">
        <v>25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26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Y37305" s="1">
        <v>41730</v>
      </c>
      <c r="Z37305">
        <v>1264052</v>
      </c>
      <c r="AA37305">
        <v>12000</v>
      </c>
      <c r="AB37305">
        <v>12000</v>
      </c>
      <c r="AC37305">
        <v>12000</v>
      </c>
      <c r="AD37305" t="s">
        <v>27</v>
      </c>
      <c r="AE37305">
        <v>0.12690000000000001</v>
      </c>
      <c r="AF37305">
        <v>402.54</v>
      </c>
      <c r="AG37305" t="s">
        <v>28</v>
      </c>
      <c r="AH37305" t="s">
        <v>41</v>
      </c>
      <c r="AI37305" t="s">
        <v>11690</v>
      </c>
      <c r="AJ37305" t="s">
        <v>83</v>
      </c>
      <c r="AK37305" t="s">
        <v>32</v>
      </c>
      <c r="AL37305">
        <v>42500</v>
      </c>
      <c r="AM37305" t="s">
        <v>43</v>
      </c>
      <c r="AN37305" s="1">
        <v>40848</v>
      </c>
      <c r="AO37305" t="s">
        <v>34</v>
      </c>
      <c r="AP37305" t="s">
        <v>35</v>
      </c>
      <c r="AQ37305" t="s">
        <v>30</v>
      </c>
      <c r="AR37305" t="s">
        <v>37</v>
      </c>
      <c r="AS37305" t="s">
        <v>72058</v>
      </c>
      <c r="AT37305" t="s">
        <v>1992</v>
      </c>
      <c r="AU37305" t="s">
        <v>177</v>
      </c>
      <c r="AV37305">
        <v>19.37</v>
      </c>
    </row>
    <row r="37306" spans="1:48" x14ac:dyDescent="0.3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25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26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Y37306" s="1">
        <v>41334</v>
      </c>
      <c r="Z37306">
        <v>1264067</v>
      </c>
      <c r="AA37306">
        <v>30000</v>
      </c>
      <c r="AB37306">
        <v>30000</v>
      </c>
      <c r="AC37306">
        <v>29997.60698</v>
      </c>
      <c r="AD37306" t="s">
        <v>118</v>
      </c>
      <c r="AE37306">
        <v>0.2089</v>
      </c>
      <c r="AF37306">
        <v>809.75</v>
      </c>
      <c r="AG37306" t="s">
        <v>310</v>
      </c>
      <c r="AH37306" t="s">
        <v>382</v>
      </c>
      <c r="AI37306" t="s">
        <v>72059</v>
      </c>
      <c r="AJ37306" t="s">
        <v>91</v>
      </c>
      <c r="AK37306" t="s">
        <v>72</v>
      </c>
      <c r="AL37306">
        <v>96000</v>
      </c>
      <c r="AM37306" t="s">
        <v>33</v>
      </c>
      <c r="AN37306" s="1">
        <v>40878</v>
      </c>
      <c r="AO37306" t="s">
        <v>34</v>
      </c>
      <c r="AP37306" t="s">
        <v>35</v>
      </c>
      <c r="AQ37306" t="s">
        <v>30</v>
      </c>
      <c r="AR37306" t="s">
        <v>45</v>
      </c>
      <c r="AS37306" t="s">
        <v>1419</v>
      </c>
      <c r="AT37306" t="s">
        <v>701</v>
      </c>
      <c r="AU37306" t="s">
        <v>182</v>
      </c>
      <c r="AV37306">
        <v>14.6</v>
      </c>
    </row>
    <row r="37307" spans="1:48" x14ac:dyDescent="0.3">
      <c r="A37307">
        <v>1034463</v>
      </c>
      <c r="B37307">
        <v>0</v>
      </c>
      <c r="C37307" s="1">
        <v>39022</v>
      </c>
      <c r="D37307">
        <v>0</v>
      </c>
      <c r="E37307" t="s">
        <v>25</v>
      </c>
      <c r="F37307" t="s">
        <v>25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26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Y37307" s="1">
        <v>42491</v>
      </c>
      <c r="Z37307">
        <v>1264076</v>
      </c>
      <c r="AA37307">
        <v>8500</v>
      </c>
      <c r="AB37307">
        <v>8500</v>
      </c>
      <c r="AC37307">
        <v>8500</v>
      </c>
      <c r="AD37307" t="s">
        <v>27</v>
      </c>
      <c r="AE37307">
        <v>0.1171</v>
      </c>
      <c r="AF37307">
        <v>281.14999999999998</v>
      </c>
      <c r="AG37307" t="s">
        <v>28</v>
      </c>
      <c r="AH37307" t="s">
        <v>65</v>
      </c>
      <c r="AI37307" t="s">
        <v>72060</v>
      </c>
      <c r="AJ37307" t="s">
        <v>67</v>
      </c>
      <c r="AK37307" t="s">
        <v>32</v>
      </c>
      <c r="AL37307">
        <v>25000</v>
      </c>
      <c r="AM37307" t="s">
        <v>4090</v>
      </c>
      <c r="AN37307" s="1">
        <v>40848</v>
      </c>
      <c r="AO37307" t="s">
        <v>34</v>
      </c>
      <c r="AP37307" t="s">
        <v>35</v>
      </c>
      <c r="AQ37307" t="s">
        <v>30</v>
      </c>
      <c r="AR37307" t="s">
        <v>37</v>
      </c>
      <c r="AS37307" t="s">
        <v>1562</v>
      </c>
      <c r="AT37307" t="s">
        <v>1820</v>
      </c>
      <c r="AU37307" t="s">
        <v>40</v>
      </c>
      <c r="AV37307">
        <v>18.43</v>
      </c>
    </row>
    <row r="37308" spans="1:48" x14ac:dyDescent="0.3">
      <c r="A37308">
        <v>1034502</v>
      </c>
      <c r="B37308">
        <v>0</v>
      </c>
      <c r="C37308" s="1">
        <v>36465</v>
      </c>
      <c r="D37308">
        <v>0</v>
      </c>
      <c r="E37308" t="s">
        <v>25</v>
      </c>
      <c r="F37308" t="s">
        <v>25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26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Y37308" s="1">
        <v>41974</v>
      </c>
      <c r="Z37308">
        <v>1264316</v>
      </c>
      <c r="AA37308">
        <v>7000</v>
      </c>
      <c r="AB37308">
        <v>7000</v>
      </c>
      <c r="AC37308">
        <v>7000</v>
      </c>
      <c r="AD37308" t="s">
        <v>27</v>
      </c>
      <c r="AE37308">
        <v>7.51E-2</v>
      </c>
      <c r="AF37308">
        <v>217.78</v>
      </c>
      <c r="AG37308" t="s">
        <v>76</v>
      </c>
      <c r="AH37308" t="s">
        <v>134</v>
      </c>
      <c r="AI37308" t="s">
        <v>72061</v>
      </c>
      <c r="AJ37308" t="s">
        <v>240</v>
      </c>
      <c r="AK37308" t="s">
        <v>32</v>
      </c>
      <c r="AL37308">
        <v>60000</v>
      </c>
      <c r="AM37308" t="s">
        <v>43</v>
      </c>
      <c r="AN37308" s="1">
        <v>40848</v>
      </c>
      <c r="AO37308" t="s">
        <v>34</v>
      </c>
      <c r="AP37308" t="s">
        <v>35</v>
      </c>
      <c r="AQ37308" t="s">
        <v>30</v>
      </c>
      <c r="AR37308" t="s">
        <v>148</v>
      </c>
      <c r="AS37308" t="s">
        <v>14945</v>
      </c>
      <c r="AT37308" t="s">
        <v>3148</v>
      </c>
      <c r="AU37308" t="s">
        <v>165</v>
      </c>
      <c r="AV37308">
        <v>25.56</v>
      </c>
    </row>
    <row r="37309" spans="1:48" x14ac:dyDescent="0.3">
      <c r="A37309">
        <v>1034507</v>
      </c>
      <c r="B37309">
        <v>0</v>
      </c>
      <c r="C37309" s="1">
        <v>38838</v>
      </c>
      <c r="D37309">
        <v>1</v>
      </c>
      <c r="E37309" t="s">
        <v>25</v>
      </c>
      <c r="F37309" t="s">
        <v>25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26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Y37309" s="1">
        <v>41974</v>
      </c>
      <c r="Z37309">
        <v>1264321</v>
      </c>
      <c r="AA37309">
        <v>13000</v>
      </c>
      <c r="AB37309">
        <v>13000</v>
      </c>
      <c r="AC37309">
        <v>13000</v>
      </c>
      <c r="AD37309" t="s">
        <v>27</v>
      </c>
      <c r="AE37309">
        <v>0.1242</v>
      </c>
      <c r="AF37309">
        <v>434.4</v>
      </c>
      <c r="AG37309" t="s">
        <v>28</v>
      </c>
      <c r="AH37309" t="s">
        <v>29</v>
      </c>
      <c r="AI37309" t="s">
        <v>50181</v>
      </c>
      <c r="AJ37309" t="s">
        <v>240</v>
      </c>
      <c r="AK37309" t="s">
        <v>32</v>
      </c>
      <c r="AL37309">
        <v>38000</v>
      </c>
      <c r="AM37309" t="s">
        <v>43</v>
      </c>
      <c r="AN37309" s="1">
        <v>40848</v>
      </c>
      <c r="AO37309" t="s">
        <v>34</v>
      </c>
      <c r="AP37309" t="s">
        <v>35</v>
      </c>
      <c r="AQ37309" t="s">
        <v>30</v>
      </c>
      <c r="AR37309" t="s">
        <v>45</v>
      </c>
      <c r="AS37309" t="s">
        <v>12695</v>
      </c>
      <c r="AT37309" t="s">
        <v>301</v>
      </c>
      <c r="AU37309" t="s">
        <v>234</v>
      </c>
      <c r="AV37309">
        <v>7.77</v>
      </c>
    </row>
    <row r="37310" spans="1:48" x14ac:dyDescent="0.3">
      <c r="A37310">
        <v>1034512</v>
      </c>
      <c r="B37310">
        <v>0</v>
      </c>
      <c r="C37310" s="1">
        <v>36770</v>
      </c>
      <c r="D37310">
        <v>0</v>
      </c>
      <c r="E37310" t="s">
        <v>25</v>
      </c>
      <c r="F37310" t="s">
        <v>25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26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Y37310" s="1">
        <v>40969</v>
      </c>
      <c r="Z37310">
        <v>1264327</v>
      </c>
      <c r="AA37310">
        <v>30000</v>
      </c>
      <c r="AB37310">
        <v>30000</v>
      </c>
      <c r="AC37310">
        <v>30000</v>
      </c>
      <c r="AD37310" t="s">
        <v>27</v>
      </c>
      <c r="AE37310">
        <v>0.14269999999999999</v>
      </c>
      <c r="AF37310">
        <v>1029.27</v>
      </c>
      <c r="AG37310" t="s">
        <v>49</v>
      </c>
      <c r="AH37310" t="s">
        <v>50</v>
      </c>
      <c r="AI37310" t="s">
        <v>31038</v>
      </c>
      <c r="AJ37310" t="s">
        <v>83</v>
      </c>
      <c r="AK37310" t="s">
        <v>72</v>
      </c>
      <c r="AL37310">
        <v>125000</v>
      </c>
      <c r="AM37310" t="s">
        <v>33</v>
      </c>
      <c r="AN37310" s="1">
        <v>40878</v>
      </c>
      <c r="AO37310" t="s">
        <v>34</v>
      </c>
      <c r="AP37310" t="s">
        <v>35</v>
      </c>
      <c r="AQ37310" t="s">
        <v>30</v>
      </c>
      <c r="AR37310" t="s">
        <v>45</v>
      </c>
      <c r="AS37310" t="s">
        <v>109</v>
      </c>
      <c r="AT37310" t="s">
        <v>1708</v>
      </c>
      <c r="AU37310" t="s">
        <v>40</v>
      </c>
      <c r="AV37310">
        <v>13.93</v>
      </c>
    </row>
    <row r="37311" spans="1:48" x14ac:dyDescent="0.3">
      <c r="A37311">
        <v>1034517</v>
      </c>
      <c r="B37311">
        <v>0</v>
      </c>
      <c r="C37311" s="1">
        <v>38384</v>
      </c>
      <c r="D37311">
        <v>1</v>
      </c>
      <c r="E37311" t="s">
        <v>25</v>
      </c>
      <c r="F37311" t="s">
        <v>25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26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Y37311" s="1">
        <v>42370</v>
      </c>
      <c r="Z37311">
        <v>1264333</v>
      </c>
      <c r="AA37311">
        <v>15000</v>
      </c>
      <c r="AB37311">
        <v>15000</v>
      </c>
      <c r="AC37311">
        <v>15000</v>
      </c>
      <c r="AD37311" t="s">
        <v>27</v>
      </c>
      <c r="AE37311">
        <v>0.16769999999999999</v>
      </c>
      <c r="AF37311">
        <v>533.08000000000004</v>
      </c>
      <c r="AG37311" t="s">
        <v>80</v>
      </c>
      <c r="AH37311" t="s">
        <v>81</v>
      </c>
      <c r="AI37311" t="s">
        <v>4269</v>
      </c>
      <c r="AJ37311" t="s">
        <v>67</v>
      </c>
      <c r="AK37311" t="s">
        <v>32</v>
      </c>
      <c r="AL37311">
        <v>50000</v>
      </c>
      <c r="AM37311" t="s">
        <v>33</v>
      </c>
      <c r="AN37311" s="1">
        <v>40848</v>
      </c>
      <c r="AO37311" t="s">
        <v>34</v>
      </c>
      <c r="AP37311" t="s">
        <v>35</v>
      </c>
      <c r="AQ37311" t="s">
        <v>30</v>
      </c>
      <c r="AR37311" t="s">
        <v>37</v>
      </c>
      <c r="AS37311" t="s">
        <v>193</v>
      </c>
      <c r="AT37311" t="s">
        <v>4780</v>
      </c>
      <c r="AU37311" t="s">
        <v>40</v>
      </c>
      <c r="AV37311">
        <v>16.13</v>
      </c>
    </row>
    <row r="37312" spans="1:48" x14ac:dyDescent="0.3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25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26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Y37312" s="1">
        <v>42401</v>
      </c>
      <c r="Z37312">
        <v>1264334</v>
      </c>
      <c r="AA37312">
        <v>7000</v>
      </c>
      <c r="AB37312">
        <v>7000</v>
      </c>
      <c r="AC37312">
        <v>7000</v>
      </c>
      <c r="AD37312" t="s">
        <v>27</v>
      </c>
      <c r="AE37312">
        <v>0.13489999999999999</v>
      </c>
      <c r="AF37312">
        <v>237.52</v>
      </c>
      <c r="AG37312" t="s">
        <v>49</v>
      </c>
      <c r="AH37312" t="s">
        <v>145</v>
      </c>
      <c r="AI37312" t="s">
        <v>2255</v>
      </c>
      <c r="AJ37312" t="s">
        <v>52</v>
      </c>
      <c r="AK37312" t="s">
        <v>72</v>
      </c>
      <c r="AL37312">
        <v>125000</v>
      </c>
      <c r="AM37312" t="s">
        <v>33</v>
      </c>
      <c r="AN37312" s="1">
        <v>40848</v>
      </c>
      <c r="AO37312" t="s">
        <v>34</v>
      </c>
      <c r="AP37312" t="s">
        <v>35</v>
      </c>
      <c r="AQ37312" t="s">
        <v>30</v>
      </c>
      <c r="AR37312" t="s">
        <v>37</v>
      </c>
      <c r="AS37312" t="s">
        <v>72062</v>
      </c>
      <c r="AT37312" t="s">
        <v>1648</v>
      </c>
      <c r="AU37312" t="s">
        <v>40</v>
      </c>
      <c r="AV37312">
        <v>23.6</v>
      </c>
    </row>
    <row r="37313" spans="1:48" x14ac:dyDescent="0.3">
      <c r="A37313">
        <v>1034529</v>
      </c>
      <c r="B37313">
        <v>0</v>
      </c>
      <c r="C37313" s="1">
        <v>34759</v>
      </c>
      <c r="D37313">
        <v>8</v>
      </c>
      <c r="E37313" t="s">
        <v>25</v>
      </c>
      <c r="F37313" t="s">
        <v>25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26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Y37313" s="1">
        <v>42491</v>
      </c>
      <c r="Z37313">
        <v>1264348</v>
      </c>
      <c r="AA37313">
        <v>14000</v>
      </c>
      <c r="AB37313">
        <v>14000</v>
      </c>
      <c r="AC37313">
        <v>14000</v>
      </c>
      <c r="AD37313" t="s">
        <v>27</v>
      </c>
      <c r="AE37313">
        <v>0.14649999999999999</v>
      </c>
      <c r="AF37313">
        <v>482.92</v>
      </c>
      <c r="AG37313" t="s">
        <v>49</v>
      </c>
      <c r="AH37313" t="s">
        <v>58</v>
      </c>
      <c r="AI37313" t="s">
        <v>42323</v>
      </c>
      <c r="AJ37313" t="s">
        <v>52</v>
      </c>
      <c r="AK37313" t="s">
        <v>72</v>
      </c>
      <c r="AL37313">
        <v>78000</v>
      </c>
      <c r="AM37313" t="s">
        <v>33</v>
      </c>
      <c r="AN37313" s="1">
        <v>40848</v>
      </c>
      <c r="AO37313" t="s">
        <v>84</v>
      </c>
      <c r="AP37313" t="s">
        <v>35</v>
      </c>
      <c r="AQ37313" t="s">
        <v>30</v>
      </c>
      <c r="AR37313" t="s">
        <v>37</v>
      </c>
      <c r="AS37313" t="s">
        <v>72063</v>
      </c>
      <c r="AT37313" t="s">
        <v>2106</v>
      </c>
      <c r="AU37313" t="s">
        <v>2107</v>
      </c>
      <c r="AV37313">
        <v>25.97</v>
      </c>
    </row>
    <row r="37314" spans="1:48" x14ac:dyDescent="0.3">
      <c r="A37314">
        <v>1034530</v>
      </c>
      <c r="B37314">
        <v>0</v>
      </c>
      <c r="C37314" s="1">
        <v>34669</v>
      </c>
      <c r="D37314">
        <v>1</v>
      </c>
      <c r="E37314" t="s">
        <v>25</v>
      </c>
      <c r="F37314" t="s">
        <v>25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26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Y37314" s="1">
        <v>42491</v>
      </c>
      <c r="Z37314">
        <v>1264350</v>
      </c>
      <c r="AA37314">
        <v>13000</v>
      </c>
      <c r="AB37314">
        <v>13000</v>
      </c>
      <c r="AC37314">
        <v>13000</v>
      </c>
      <c r="AD37314" t="s">
        <v>27</v>
      </c>
      <c r="AE37314">
        <v>0.1065</v>
      </c>
      <c r="AF37314">
        <v>423.46</v>
      </c>
      <c r="AG37314" t="s">
        <v>28</v>
      </c>
      <c r="AH37314" t="s">
        <v>201</v>
      </c>
      <c r="AI37314" t="s">
        <v>72064</v>
      </c>
      <c r="AJ37314" t="s">
        <v>196</v>
      </c>
      <c r="AK37314" t="s">
        <v>72</v>
      </c>
      <c r="AL37314">
        <v>72000</v>
      </c>
      <c r="AM37314" t="s">
        <v>43</v>
      </c>
      <c r="AN37314" s="1">
        <v>40848</v>
      </c>
      <c r="AO37314" t="s">
        <v>34</v>
      </c>
      <c r="AP37314" t="s">
        <v>35</v>
      </c>
      <c r="AQ37314" t="s">
        <v>72065</v>
      </c>
      <c r="AR37314" t="s">
        <v>37</v>
      </c>
      <c r="AS37314" t="s">
        <v>506</v>
      </c>
      <c r="AT37314" t="s">
        <v>3199</v>
      </c>
      <c r="AU37314" t="s">
        <v>57</v>
      </c>
      <c r="AV37314">
        <v>12.98</v>
      </c>
    </row>
    <row r="37315" spans="1:48" x14ac:dyDescent="0.3">
      <c r="A37315">
        <v>1034539</v>
      </c>
      <c r="B37315">
        <v>0</v>
      </c>
      <c r="C37315" s="1">
        <v>37895</v>
      </c>
      <c r="D37315">
        <v>0</v>
      </c>
      <c r="E37315" t="s">
        <v>25</v>
      </c>
      <c r="F37315" t="s">
        <v>25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26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Y37315" s="1">
        <v>42491</v>
      </c>
      <c r="Z37315">
        <v>1264360</v>
      </c>
      <c r="AA37315">
        <v>24000</v>
      </c>
      <c r="AB37315">
        <v>24000</v>
      </c>
      <c r="AC37315">
        <v>24000</v>
      </c>
      <c r="AD37315" t="s">
        <v>118</v>
      </c>
      <c r="AE37315">
        <v>0.17580000000000001</v>
      </c>
      <c r="AF37315">
        <v>603.98</v>
      </c>
      <c r="AG37315" t="s">
        <v>80</v>
      </c>
      <c r="AH37315" t="s">
        <v>187</v>
      </c>
      <c r="AI37315" t="s">
        <v>72066</v>
      </c>
      <c r="AJ37315" t="s">
        <v>31</v>
      </c>
      <c r="AK37315" t="s">
        <v>32</v>
      </c>
      <c r="AL37315">
        <v>72000</v>
      </c>
      <c r="AM37315" t="s">
        <v>4090</v>
      </c>
      <c r="AN37315" s="1">
        <v>40878</v>
      </c>
      <c r="AO37315" t="s">
        <v>34</v>
      </c>
      <c r="AP37315" t="s">
        <v>35</v>
      </c>
      <c r="AQ37315" t="s">
        <v>72067</v>
      </c>
      <c r="AR37315" t="s">
        <v>148</v>
      </c>
      <c r="AS37315" t="s">
        <v>62163</v>
      </c>
      <c r="AT37315" t="s">
        <v>1708</v>
      </c>
      <c r="AU37315" t="s">
        <v>40</v>
      </c>
      <c r="AV37315">
        <v>20.48</v>
      </c>
    </row>
    <row r="37316" spans="1:48" x14ac:dyDescent="0.3">
      <c r="A37316">
        <v>1034550</v>
      </c>
      <c r="B37316">
        <v>0</v>
      </c>
      <c r="C37316" s="1">
        <v>30590</v>
      </c>
      <c r="D37316">
        <v>0</v>
      </c>
      <c r="E37316" t="s">
        <v>25</v>
      </c>
      <c r="F37316" t="s">
        <v>25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26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Y37316" s="1">
        <v>42491</v>
      </c>
      <c r="Z37316">
        <v>1264371</v>
      </c>
      <c r="AA37316">
        <v>8400</v>
      </c>
      <c r="AB37316">
        <v>8400</v>
      </c>
      <c r="AC37316">
        <v>8400</v>
      </c>
      <c r="AD37316" t="s">
        <v>27</v>
      </c>
      <c r="AE37316">
        <v>6.6199999999999995E-2</v>
      </c>
      <c r="AF37316">
        <v>257.92</v>
      </c>
      <c r="AG37316" t="s">
        <v>76</v>
      </c>
      <c r="AH37316" t="s">
        <v>206</v>
      </c>
      <c r="AI37316" t="s">
        <v>72068</v>
      </c>
      <c r="AJ37316" t="s">
        <v>83</v>
      </c>
      <c r="AK37316" t="s">
        <v>72</v>
      </c>
      <c r="AL37316">
        <v>62000</v>
      </c>
      <c r="AM37316" t="s">
        <v>4090</v>
      </c>
      <c r="AN37316" s="1">
        <v>40848</v>
      </c>
      <c r="AO37316" t="s">
        <v>34</v>
      </c>
      <c r="AP37316" t="s">
        <v>35</v>
      </c>
      <c r="AQ37316" t="s">
        <v>30</v>
      </c>
      <c r="AR37316" t="s">
        <v>37</v>
      </c>
      <c r="AS37316" t="s">
        <v>193</v>
      </c>
      <c r="AT37316" t="s">
        <v>886</v>
      </c>
      <c r="AU37316" t="s">
        <v>611</v>
      </c>
      <c r="AV37316">
        <v>1.84</v>
      </c>
    </row>
    <row r="37317" spans="1:48" x14ac:dyDescent="0.3">
      <c r="A37317">
        <v>1034552</v>
      </c>
      <c r="B37317">
        <v>0</v>
      </c>
      <c r="C37317" s="1">
        <v>39203</v>
      </c>
      <c r="D37317">
        <v>1</v>
      </c>
      <c r="E37317" t="s">
        <v>25</v>
      </c>
      <c r="F37317" t="s">
        <v>25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26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Y37317" s="1">
        <v>42491</v>
      </c>
      <c r="Z37317">
        <v>1264374</v>
      </c>
      <c r="AA37317">
        <v>5000</v>
      </c>
      <c r="AB37317">
        <v>5000</v>
      </c>
      <c r="AC37317">
        <v>5000</v>
      </c>
      <c r="AD37317" t="s">
        <v>27</v>
      </c>
      <c r="AE37317">
        <v>0.13489999999999999</v>
      </c>
      <c r="AF37317">
        <v>169.66</v>
      </c>
      <c r="AG37317" t="s">
        <v>49</v>
      </c>
      <c r="AH37317" t="s">
        <v>145</v>
      </c>
      <c r="AI37317" t="s">
        <v>72069</v>
      </c>
      <c r="AJ37317" t="s">
        <v>60</v>
      </c>
      <c r="AK37317" t="s">
        <v>32</v>
      </c>
      <c r="AL37317">
        <v>40752</v>
      </c>
      <c r="AM37317" t="s">
        <v>43</v>
      </c>
      <c r="AN37317" s="1">
        <v>40848</v>
      </c>
      <c r="AO37317" t="s">
        <v>34</v>
      </c>
      <c r="AP37317" t="s">
        <v>35</v>
      </c>
      <c r="AQ37317" t="s">
        <v>30</v>
      </c>
      <c r="AR37317" t="s">
        <v>174</v>
      </c>
      <c r="AS37317" t="s">
        <v>26776</v>
      </c>
      <c r="AT37317" t="s">
        <v>122</v>
      </c>
      <c r="AU37317" t="s">
        <v>40</v>
      </c>
      <c r="AV37317">
        <v>23.5</v>
      </c>
    </row>
    <row r="37318" spans="1:48" x14ac:dyDescent="0.3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25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26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Y37318" s="1">
        <v>41306</v>
      </c>
      <c r="Z37318">
        <v>1264157</v>
      </c>
      <c r="AA37318">
        <v>12000</v>
      </c>
      <c r="AB37318">
        <v>12000</v>
      </c>
      <c r="AC37318">
        <v>12000</v>
      </c>
      <c r="AD37318" t="s">
        <v>118</v>
      </c>
      <c r="AE37318">
        <v>0.1171</v>
      </c>
      <c r="AF37318">
        <v>265.18</v>
      </c>
      <c r="AG37318" t="s">
        <v>28</v>
      </c>
      <c r="AH37318" t="s">
        <v>65</v>
      </c>
      <c r="AI37318" t="s">
        <v>72070</v>
      </c>
      <c r="AJ37318" t="s">
        <v>169</v>
      </c>
      <c r="AK37318" t="s">
        <v>72</v>
      </c>
      <c r="AL37318">
        <v>45000</v>
      </c>
      <c r="AM37318" t="s">
        <v>43</v>
      </c>
      <c r="AN37318" s="1">
        <v>40878</v>
      </c>
      <c r="AO37318" t="s">
        <v>34</v>
      </c>
      <c r="AP37318" t="s">
        <v>35</v>
      </c>
      <c r="AQ37318" t="s">
        <v>30</v>
      </c>
      <c r="AR37318" t="s">
        <v>37</v>
      </c>
      <c r="AS37318" t="s">
        <v>494</v>
      </c>
      <c r="AT37318" t="s">
        <v>701</v>
      </c>
      <c r="AU37318" t="s">
        <v>182</v>
      </c>
      <c r="AV37318">
        <v>17.87</v>
      </c>
    </row>
    <row r="37319" spans="1:48" x14ac:dyDescent="0.3">
      <c r="A37319">
        <v>1034587</v>
      </c>
      <c r="B37319">
        <v>0</v>
      </c>
      <c r="C37319" s="1">
        <v>35551</v>
      </c>
      <c r="D37319">
        <v>0</v>
      </c>
      <c r="E37319" t="s">
        <v>25</v>
      </c>
      <c r="F37319" t="s">
        <v>25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26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Y37319" s="1">
        <v>42491</v>
      </c>
      <c r="Z37319">
        <v>1264174</v>
      </c>
      <c r="AA37319">
        <v>12000</v>
      </c>
      <c r="AB37319">
        <v>12000</v>
      </c>
      <c r="AC37319">
        <v>12000</v>
      </c>
      <c r="AD37319" t="s">
        <v>27</v>
      </c>
      <c r="AE37319">
        <v>7.9000000000000001E-2</v>
      </c>
      <c r="AF37319">
        <v>375.49</v>
      </c>
      <c r="AG37319" t="s">
        <v>76</v>
      </c>
      <c r="AH37319" t="s">
        <v>129</v>
      </c>
      <c r="AI37319" t="s">
        <v>72071</v>
      </c>
      <c r="AJ37319" t="s">
        <v>91</v>
      </c>
      <c r="AK37319" t="s">
        <v>32</v>
      </c>
      <c r="AL37319">
        <v>100000</v>
      </c>
      <c r="AM37319" t="s">
        <v>43</v>
      </c>
      <c r="AN37319" s="1">
        <v>40848</v>
      </c>
      <c r="AO37319" t="s">
        <v>34</v>
      </c>
      <c r="AP37319" t="s">
        <v>35</v>
      </c>
      <c r="AQ37319" t="s">
        <v>72072</v>
      </c>
      <c r="AR37319" t="s">
        <v>37</v>
      </c>
      <c r="AS37319" t="s">
        <v>193</v>
      </c>
      <c r="AT37319" t="s">
        <v>1675</v>
      </c>
      <c r="AU37319" t="s">
        <v>157</v>
      </c>
      <c r="AV37319">
        <v>18.2</v>
      </c>
    </row>
    <row r="37320" spans="1:48" x14ac:dyDescent="0.3">
      <c r="A37320">
        <v>1034598</v>
      </c>
      <c r="B37320">
        <v>0</v>
      </c>
      <c r="C37320" s="1">
        <v>31625</v>
      </c>
      <c r="D37320">
        <v>1</v>
      </c>
      <c r="E37320" t="s">
        <v>25</v>
      </c>
      <c r="F37320" t="s">
        <v>25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26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Y37320" s="1">
        <v>42491</v>
      </c>
      <c r="Z37320">
        <v>1264186</v>
      </c>
      <c r="AA37320">
        <v>6000</v>
      </c>
      <c r="AB37320">
        <v>6000</v>
      </c>
      <c r="AC37320">
        <v>6000</v>
      </c>
      <c r="AD37320" t="s">
        <v>27</v>
      </c>
      <c r="AE37320">
        <v>7.51E-2</v>
      </c>
      <c r="AF37320">
        <v>186.67</v>
      </c>
      <c r="AG37320" t="s">
        <v>76</v>
      </c>
      <c r="AH37320" t="s">
        <v>134</v>
      </c>
      <c r="AI37320" t="s">
        <v>72073</v>
      </c>
      <c r="AJ37320" t="s">
        <v>52</v>
      </c>
      <c r="AK37320" t="s">
        <v>72</v>
      </c>
      <c r="AL37320">
        <v>45000</v>
      </c>
      <c r="AM37320" t="s">
        <v>33</v>
      </c>
      <c r="AN37320" s="1">
        <v>40848</v>
      </c>
      <c r="AO37320" t="s">
        <v>34</v>
      </c>
      <c r="AP37320" t="s">
        <v>35</v>
      </c>
      <c r="AQ37320" t="s">
        <v>30</v>
      </c>
      <c r="AR37320" t="s">
        <v>148</v>
      </c>
      <c r="AS37320" t="s">
        <v>45439</v>
      </c>
      <c r="AT37320" t="s">
        <v>1140</v>
      </c>
      <c r="AU37320" t="s">
        <v>57</v>
      </c>
      <c r="AV37320">
        <v>27.73</v>
      </c>
    </row>
    <row r="37321" spans="1:48" x14ac:dyDescent="0.3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25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26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Y37321" s="1">
        <v>42491</v>
      </c>
      <c r="Z37321">
        <v>1264200</v>
      </c>
      <c r="AA37321">
        <v>18800</v>
      </c>
      <c r="AB37321">
        <v>18800</v>
      </c>
      <c r="AC37321">
        <v>18775</v>
      </c>
      <c r="AD37321" t="s">
        <v>118</v>
      </c>
      <c r="AE37321">
        <v>0.2089</v>
      </c>
      <c r="AF37321">
        <v>507.45</v>
      </c>
      <c r="AG37321" t="s">
        <v>310</v>
      </c>
      <c r="AH37321" t="s">
        <v>382</v>
      </c>
      <c r="AI37321" t="s">
        <v>13298</v>
      </c>
      <c r="AJ37321" t="s">
        <v>52</v>
      </c>
      <c r="AK37321" t="s">
        <v>32</v>
      </c>
      <c r="AL37321">
        <v>56791</v>
      </c>
      <c r="AM37321" t="s">
        <v>43</v>
      </c>
      <c r="AN37321" s="1">
        <v>40878</v>
      </c>
      <c r="AO37321" t="s">
        <v>84</v>
      </c>
      <c r="AP37321" t="s">
        <v>35</v>
      </c>
      <c r="AQ37321" t="s">
        <v>72074</v>
      </c>
      <c r="AR37321" t="s">
        <v>37</v>
      </c>
      <c r="AS37321" t="s">
        <v>8582</v>
      </c>
      <c r="AT37321" t="s">
        <v>808</v>
      </c>
      <c r="AU37321" t="s">
        <v>88</v>
      </c>
      <c r="AV37321">
        <v>14.11</v>
      </c>
    </row>
    <row r="37322" spans="1:48" x14ac:dyDescent="0.3">
      <c r="A37322">
        <v>1034632</v>
      </c>
      <c r="B37322">
        <v>0</v>
      </c>
      <c r="C37322" s="1">
        <v>33848</v>
      </c>
      <c r="D37322">
        <v>0</v>
      </c>
      <c r="E37322" t="s">
        <v>25</v>
      </c>
      <c r="F37322" t="s">
        <v>25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26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Y37322" s="1">
        <v>42491</v>
      </c>
      <c r="Z37322">
        <v>1264221</v>
      </c>
      <c r="AA37322">
        <v>20000</v>
      </c>
      <c r="AB37322">
        <v>20000</v>
      </c>
      <c r="AC37322">
        <v>20000</v>
      </c>
      <c r="AD37322" t="s">
        <v>27</v>
      </c>
      <c r="AE37322">
        <v>0.12690000000000001</v>
      </c>
      <c r="AF37322">
        <v>670.9</v>
      </c>
      <c r="AG37322" t="s">
        <v>28</v>
      </c>
      <c r="AH37322" t="s">
        <v>41</v>
      </c>
      <c r="AI37322" t="s">
        <v>3292</v>
      </c>
      <c r="AJ37322" t="s">
        <v>169</v>
      </c>
      <c r="AK37322" t="s">
        <v>32</v>
      </c>
      <c r="AL37322">
        <v>94500</v>
      </c>
      <c r="AM37322" t="s">
        <v>33</v>
      </c>
      <c r="AN37322" s="1">
        <v>40878</v>
      </c>
      <c r="AO37322" t="s">
        <v>34</v>
      </c>
      <c r="AP37322" t="s">
        <v>35</v>
      </c>
      <c r="AQ37322" t="s">
        <v>72075</v>
      </c>
      <c r="AR37322" t="s">
        <v>37</v>
      </c>
      <c r="AS37322" t="s">
        <v>13434</v>
      </c>
      <c r="AT37322" t="s">
        <v>2554</v>
      </c>
      <c r="AU37322" t="s">
        <v>40</v>
      </c>
      <c r="AV37322">
        <v>21.3</v>
      </c>
    </row>
    <row r="37323" spans="1:48" x14ac:dyDescent="0.3">
      <c r="A37323">
        <v>1034681</v>
      </c>
      <c r="B37323">
        <v>0</v>
      </c>
      <c r="C37323" s="1">
        <v>35065</v>
      </c>
      <c r="D37323">
        <v>0</v>
      </c>
      <c r="E37323" t="s">
        <v>25</v>
      </c>
      <c r="F37323" t="s">
        <v>25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26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Y37323" s="1">
        <v>42461</v>
      </c>
      <c r="Z37323">
        <v>1264277</v>
      </c>
      <c r="AA37323">
        <v>12000</v>
      </c>
      <c r="AB37323">
        <v>12000</v>
      </c>
      <c r="AC37323">
        <v>12000</v>
      </c>
      <c r="AD37323" t="s">
        <v>27</v>
      </c>
      <c r="AE37323">
        <v>7.9000000000000001E-2</v>
      </c>
      <c r="AF37323">
        <v>375.49</v>
      </c>
      <c r="AG37323" t="s">
        <v>76</v>
      </c>
      <c r="AH37323" t="s">
        <v>129</v>
      </c>
      <c r="AI37323" t="s">
        <v>15098</v>
      </c>
      <c r="AJ37323" t="s">
        <v>67</v>
      </c>
      <c r="AK37323" t="s">
        <v>32</v>
      </c>
      <c r="AL37323">
        <v>70000</v>
      </c>
      <c r="AM37323" t="s">
        <v>4090</v>
      </c>
      <c r="AN37323" s="1">
        <v>40848</v>
      </c>
      <c r="AO37323" t="s">
        <v>34</v>
      </c>
      <c r="AP37323" t="s">
        <v>35</v>
      </c>
      <c r="AQ37323" t="s">
        <v>72076</v>
      </c>
      <c r="AR37323" t="s">
        <v>37</v>
      </c>
      <c r="AS37323" t="s">
        <v>72077</v>
      </c>
      <c r="AT37323" t="s">
        <v>1648</v>
      </c>
      <c r="AU37323" t="s">
        <v>40</v>
      </c>
      <c r="AV37323">
        <v>11.09</v>
      </c>
    </row>
    <row r="37324" spans="1:48" x14ac:dyDescent="0.3">
      <c r="A37324">
        <v>1034684</v>
      </c>
      <c r="B37324">
        <v>0</v>
      </c>
      <c r="C37324" s="1">
        <v>35247</v>
      </c>
      <c r="D37324">
        <v>0</v>
      </c>
      <c r="E37324" t="s">
        <v>25</v>
      </c>
      <c r="F37324" t="s">
        <v>25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26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Y37324" s="1">
        <v>42339</v>
      </c>
      <c r="Z37324">
        <v>1264281</v>
      </c>
      <c r="AA37324">
        <v>5650</v>
      </c>
      <c r="AB37324">
        <v>5650</v>
      </c>
      <c r="AC37324">
        <v>5650</v>
      </c>
      <c r="AD37324" t="s">
        <v>27</v>
      </c>
      <c r="AE37324">
        <v>9.9099999999999994E-2</v>
      </c>
      <c r="AF37324">
        <v>182.08</v>
      </c>
      <c r="AG37324" t="s">
        <v>28</v>
      </c>
      <c r="AH37324" t="s">
        <v>89</v>
      </c>
      <c r="AI37324" t="s">
        <v>72078</v>
      </c>
      <c r="AJ37324" t="s">
        <v>52</v>
      </c>
      <c r="AK37324" t="s">
        <v>32</v>
      </c>
      <c r="AL37324">
        <v>51000</v>
      </c>
      <c r="AM37324" t="s">
        <v>33</v>
      </c>
      <c r="AN37324" s="1">
        <v>40878</v>
      </c>
      <c r="AO37324" t="s">
        <v>34</v>
      </c>
      <c r="AP37324" t="s">
        <v>35</v>
      </c>
      <c r="AQ37324" t="s">
        <v>72079</v>
      </c>
      <c r="AR37324" t="s">
        <v>37</v>
      </c>
      <c r="AS37324" t="s">
        <v>193</v>
      </c>
      <c r="AT37324" t="s">
        <v>7221</v>
      </c>
      <c r="AU37324" t="s">
        <v>141</v>
      </c>
      <c r="AV37324">
        <v>17.29</v>
      </c>
    </row>
    <row r="37325" spans="1:48" x14ac:dyDescent="0.3">
      <c r="A37325">
        <v>1034692</v>
      </c>
      <c r="B37325">
        <v>0</v>
      </c>
      <c r="C37325" s="1">
        <v>36281</v>
      </c>
      <c r="D37325">
        <v>0</v>
      </c>
      <c r="E37325" t="s">
        <v>25</v>
      </c>
      <c r="F37325" t="s">
        <v>25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26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Y37325" s="1">
        <v>42491</v>
      </c>
      <c r="Z37325">
        <v>1264290</v>
      </c>
      <c r="AA37325">
        <v>6400</v>
      </c>
      <c r="AB37325">
        <v>6400</v>
      </c>
      <c r="AC37325">
        <v>6400</v>
      </c>
      <c r="AD37325" t="s">
        <v>27</v>
      </c>
      <c r="AE37325">
        <v>8.8999999999999996E-2</v>
      </c>
      <c r="AF37325">
        <v>203.23</v>
      </c>
      <c r="AG37325" t="s">
        <v>76</v>
      </c>
      <c r="AH37325" t="s">
        <v>77</v>
      </c>
      <c r="AI37325" t="s">
        <v>30</v>
      </c>
      <c r="AJ37325" t="s">
        <v>196</v>
      </c>
      <c r="AK37325" t="s">
        <v>32</v>
      </c>
      <c r="AL37325">
        <v>32000</v>
      </c>
      <c r="AM37325" t="s">
        <v>43</v>
      </c>
      <c r="AN37325" s="1">
        <v>40848</v>
      </c>
      <c r="AO37325" t="s">
        <v>34</v>
      </c>
      <c r="AP37325" t="s">
        <v>35</v>
      </c>
      <c r="AQ37325" t="s">
        <v>72080</v>
      </c>
      <c r="AR37325" t="s">
        <v>138</v>
      </c>
      <c r="AS37325" t="s">
        <v>72081</v>
      </c>
      <c r="AT37325" t="s">
        <v>408</v>
      </c>
      <c r="AU37325" t="s">
        <v>290</v>
      </c>
      <c r="AV37325">
        <v>9.26</v>
      </c>
    </row>
    <row r="37326" spans="1:48" x14ac:dyDescent="0.3">
      <c r="A37326">
        <v>1034693</v>
      </c>
      <c r="B37326">
        <v>0</v>
      </c>
      <c r="C37326" s="1">
        <v>35339</v>
      </c>
      <c r="D37326">
        <v>0</v>
      </c>
      <c r="E37326" t="s">
        <v>25</v>
      </c>
      <c r="F37326" t="s">
        <v>25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26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  <c r="Z37326">
        <v>1264291</v>
      </c>
      <c r="AA37326">
        <v>16000</v>
      </c>
      <c r="AB37326">
        <v>16000</v>
      </c>
      <c r="AC37326">
        <v>16000</v>
      </c>
      <c r="AD37326" t="s">
        <v>118</v>
      </c>
      <c r="AE37326">
        <v>0.17580000000000001</v>
      </c>
      <c r="AF37326">
        <v>402.65</v>
      </c>
      <c r="AG37326" t="s">
        <v>80</v>
      </c>
      <c r="AH37326" t="s">
        <v>187</v>
      </c>
      <c r="AI37326" t="s">
        <v>66254</v>
      </c>
      <c r="AJ37326" t="s">
        <v>240</v>
      </c>
      <c r="AK37326" t="s">
        <v>32</v>
      </c>
      <c r="AL37326">
        <v>65000</v>
      </c>
      <c r="AM37326" t="s">
        <v>43</v>
      </c>
      <c r="AN37326" s="1">
        <v>40878</v>
      </c>
      <c r="AO37326" t="s">
        <v>45380</v>
      </c>
      <c r="AP37326" t="s">
        <v>35</v>
      </c>
      <c r="AQ37326" t="s">
        <v>72082</v>
      </c>
      <c r="AR37326" t="s">
        <v>37</v>
      </c>
      <c r="AS37326" t="s">
        <v>193</v>
      </c>
      <c r="AT37326" t="s">
        <v>3328</v>
      </c>
      <c r="AU37326" t="s">
        <v>128</v>
      </c>
      <c r="AV37326">
        <v>15.56</v>
      </c>
    </row>
    <row r="37327" spans="1:48" x14ac:dyDescent="0.3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25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26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Y37327" s="1">
        <v>42217</v>
      </c>
      <c r="Z37327">
        <v>1264519</v>
      </c>
      <c r="AA37327">
        <v>19800</v>
      </c>
      <c r="AB37327">
        <v>19800</v>
      </c>
      <c r="AC37327">
        <v>19550</v>
      </c>
      <c r="AD37327" t="s">
        <v>118</v>
      </c>
      <c r="AE37327">
        <v>0.1171</v>
      </c>
      <c r="AF37327">
        <v>437.55</v>
      </c>
      <c r="AG37327" t="s">
        <v>28</v>
      </c>
      <c r="AH37327" t="s">
        <v>65</v>
      </c>
      <c r="AI37327" t="s">
        <v>72083</v>
      </c>
      <c r="AJ37327" t="s">
        <v>136</v>
      </c>
      <c r="AK37327" t="s">
        <v>72</v>
      </c>
      <c r="AL37327">
        <v>96000</v>
      </c>
      <c r="AM37327" t="s">
        <v>43</v>
      </c>
      <c r="AN37327" s="1">
        <v>40878</v>
      </c>
      <c r="AO37327" t="s">
        <v>34</v>
      </c>
      <c r="AP37327" t="s">
        <v>35</v>
      </c>
      <c r="AQ37327" t="s">
        <v>72084</v>
      </c>
      <c r="AR37327" t="s">
        <v>148</v>
      </c>
      <c r="AS37327" t="s">
        <v>72085</v>
      </c>
      <c r="AT37327" t="s">
        <v>1362</v>
      </c>
      <c r="AU37327" t="s">
        <v>40</v>
      </c>
      <c r="AV37327">
        <v>3.65</v>
      </c>
    </row>
    <row r="37328" spans="1:48" x14ac:dyDescent="0.3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25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26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Y37328" s="1">
        <v>42491</v>
      </c>
      <c r="Z37328">
        <v>1264521</v>
      </c>
      <c r="AA37328">
        <v>4800</v>
      </c>
      <c r="AB37328">
        <v>4800</v>
      </c>
      <c r="AC37328">
        <v>4800</v>
      </c>
      <c r="AD37328" t="s">
        <v>27</v>
      </c>
      <c r="AE37328">
        <v>7.9000000000000001E-2</v>
      </c>
      <c r="AF37328">
        <v>150.19999999999999</v>
      </c>
      <c r="AG37328" t="s">
        <v>76</v>
      </c>
      <c r="AH37328" t="s">
        <v>129</v>
      </c>
      <c r="AI37328" t="s">
        <v>46014</v>
      </c>
      <c r="AJ37328" t="s">
        <v>196</v>
      </c>
      <c r="AK37328" t="s">
        <v>32</v>
      </c>
      <c r="AL37328">
        <v>95000</v>
      </c>
      <c r="AM37328" t="s">
        <v>4090</v>
      </c>
      <c r="AN37328" s="1">
        <v>40848</v>
      </c>
      <c r="AO37328" t="s">
        <v>34</v>
      </c>
      <c r="AP37328" t="s">
        <v>35</v>
      </c>
      <c r="AQ37328" t="s">
        <v>30</v>
      </c>
      <c r="AR37328" t="s">
        <v>37</v>
      </c>
      <c r="AS37328" t="s">
        <v>193</v>
      </c>
      <c r="AT37328" t="s">
        <v>1164</v>
      </c>
      <c r="AU37328" t="s">
        <v>40</v>
      </c>
      <c r="AV37328">
        <v>10.74</v>
      </c>
    </row>
    <row r="37329" spans="1:48" x14ac:dyDescent="0.3">
      <c r="A37329">
        <v>1034733</v>
      </c>
      <c r="B37329">
        <v>0</v>
      </c>
      <c r="C37329" s="1">
        <v>36831</v>
      </c>
      <c r="D37329">
        <v>0</v>
      </c>
      <c r="E37329" t="s">
        <v>25</v>
      </c>
      <c r="F37329" t="s">
        <v>25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26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Y37329" s="1">
        <v>41306</v>
      </c>
      <c r="Z37329">
        <v>1264533</v>
      </c>
      <c r="AA37329">
        <v>25000</v>
      </c>
      <c r="AB37329">
        <v>25000</v>
      </c>
      <c r="AC37329">
        <v>25000</v>
      </c>
      <c r="AD37329" t="s">
        <v>118</v>
      </c>
      <c r="AE37329">
        <v>0.18640000000000001</v>
      </c>
      <c r="AF37329">
        <v>643.58000000000004</v>
      </c>
      <c r="AG37329" t="s">
        <v>166</v>
      </c>
      <c r="AH37329" t="s">
        <v>324</v>
      </c>
      <c r="AI37329" t="s">
        <v>30</v>
      </c>
      <c r="AJ37329" t="s">
        <v>52</v>
      </c>
      <c r="AK37329" t="s">
        <v>32</v>
      </c>
      <c r="AL37329">
        <v>50000</v>
      </c>
      <c r="AM37329" t="s">
        <v>4090</v>
      </c>
      <c r="AN37329" s="1">
        <v>40878</v>
      </c>
      <c r="AO37329" t="s">
        <v>84</v>
      </c>
      <c r="AP37329" t="s">
        <v>35</v>
      </c>
      <c r="AQ37329" t="s">
        <v>72086</v>
      </c>
      <c r="AR37329" t="s">
        <v>138</v>
      </c>
      <c r="AS37329" t="s">
        <v>4096</v>
      </c>
      <c r="AT37329" t="s">
        <v>1073</v>
      </c>
      <c r="AU37329" t="s">
        <v>40</v>
      </c>
      <c r="AV37329">
        <v>5.81</v>
      </c>
    </row>
    <row r="37330" spans="1:48" x14ac:dyDescent="0.3">
      <c r="A37330">
        <v>1034746</v>
      </c>
      <c r="B37330">
        <v>0</v>
      </c>
      <c r="C37330" s="1">
        <v>36039</v>
      </c>
      <c r="D37330">
        <v>0</v>
      </c>
      <c r="E37330" t="s">
        <v>25</v>
      </c>
      <c r="F37330" t="s">
        <v>25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26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Y37330" s="1">
        <v>42491</v>
      </c>
      <c r="Z37330">
        <v>1264548</v>
      </c>
      <c r="AA37330">
        <v>7200</v>
      </c>
      <c r="AB37330">
        <v>7200</v>
      </c>
      <c r="AC37330">
        <v>7200</v>
      </c>
      <c r="AD37330" t="s">
        <v>27</v>
      </c>
      <c r="AE37330">
        <v>0.1065</v>
      </c>
      <c r="AF37330">
        <v>234.53</v>
      </c>
      <c r="AG37330" t="s">
        <v>28</v>
      </c>
      <c r="AH37330" t="s">
        <v>201</v>
      </c>
      <c r="AI37330" t="s">
        <v>6233</v>
      </c>
      <c r="AJ37330" t="s">
        <v>52</v>
      </c>
      <c r="AK37330" t="s">
        <v>32</v>
      </c>
      <c r="AL37330">
        <v>50000</v>
      </c>
      <c r="AM37330" t="s">
        <v>43</v>
      </c>
      <c r="AN37330" s="1">
        <v>40848</v>
      </c>
      <c r="AO37330" t="s">
        <v>34</v>
      </c>
      <c r="AP37330" t="s">
        <v>35</v>
      </c>
      <c r="AQ37330" t="s">
        <v>30</v>
      </c>
      <c r="AR37330" t="s">
        <v>45</v>
      </c>
      <c r="AS37330" t="s">
        <v>72087</v>
      </c>
      <c r="AT37330" t="s">
        <v>253</v>
      </c>
      <c r="AU37330" t="s">
        <v>254</v>
      </c>
      <c r="AV37330">
        <v>24.55</v>
      </c>
    </row>
    <row r="37331" spans="1:48" x14ac:dyDescent="0.3">
      <c r="A37331">
        <v>1034757</v>
      </c>
      <c r="B37331">
        <v>0</v>
      </c>
      <c r="C37331" s="1">
        <v>32264</v>
      </c>
      <c r="D37331">
        <v>2</v>
      </c>
      <c r="E37331" t="s">
        <v>25</v>
      </c>
      <c r="F37331" t="s">
        <v>25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26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Y37331" s="1">
        <v>41244</v>
      </c>
      <c r="Z37331">
        <v>1264559</v>
      </c>
      <c r="AA37331">
        <v>10800</v>
      </c>
      <c r="AB37331">
        <v>10800</v>
      </c>
      <c r="AC37331">
        <v>10800</v>
      </c>
      <c r="AD37331" t="s">
        <v>27</v>
      </c>
      <c r="AE37331">
        <v>7.51E-2</v>
      </c>
      <c r="AF37331">
        <v>336</v>
      </c>
      <c r="AG37331" t="s">
        <v>76</v>
      </c>
      <c r="AH37331" t="s">
        <v>134</v>
      </c>
      <c r="AI37331" t="s">
        <v>54683</v>
      </c>
      <c r="AJ37331" t="s">
        <v>52</v>
      </c>
      <c r="AK37331" t="s">
        <v>32</v>
      </c>
      <c r="AL37331">
        <v>75000</v>
      </c>
      <c r="AM37331" t="s">
        <v>4090</v>
      </c>
      <c r="AN37331" s="1">
        <v>40848</v>
      </c>
      <c r="AO37331" t="s">
        <v>84</v>
      </c>
      <c r="AP37331" t="s">
        <v>35</v>
      </c>
      <c r="AQ37331" t="s">
        <v>30</v>
      </c>
      <c r="AR37331" t="s">
        <v>37</v>
      </c>
      <c r="AS37331" t="s">
        <v>72088</v>
      </c>
      <c r="AT37331" t="s">
        <v>3316</v>
      </c>
      <c r="AU37331" t="s">
        <v>2107</v>
      </c>
      <c r="AV37331">
        <v>16.59</v>
      </c>
    </row>
    <row r="37332" spans="1:48" x14ac:dyDescent="0.3">
      <c r="A37332">
        <v>1034765</v>
      </c>
      <c r="B37332">
        <v>0</v>
      </c>
      <c r="C37332" s="1">
        <v>32843</v>
      </c>
      <c r="D37332">
        <v>1</v>
      </c>
      <c r="E37332" t="s">
        <v>25</v>
      </c>
      <c r="F37332" t="s">
        <v>25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26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Y37332" s="1">
        <v>41974</v>
      </c>
      <c r="Z37332">
        <v>1264388</v>
      </c>
      <c r="AA37332">
        <v>10250</v>
      </c>
      <c r="AB37332">
        <v>10250</v>
      </c>
      <c r="AC37332">
        <v>10250</v>
      </c>
      <c r="AD37332" t="s">
        <v>27</v>
      </c>
      <c r="AE37332">
        <v>0.14649999999999999</v>
      </c>
      <c r="AF37332">
        <v>353.57</v>
      </c>
      <c r="AG37332" t="s">
        <v>49</v>
      </c>
      <c r="AH37332" t="s">
        <v>58</v>
      </c>
      <c r="AI37332" t="s">
        <v>72089</v>
      </c>
      <c r="AJ37332" t="s">
        <v>91</v>
      </c>
      <c r="AK37332" t="s">
        <v>72</v>
      </c>
      <c r="AL37332">
        <v>56000</v>
      </c>
      <c r="AM37332" t="s">
        <v>33</v>
      </c>
      <c r="AN37332" s="1">
        <v>40848</v>
      </c>
      <c r="AO37332" t="s">
        <v>34</v>
      </c>
      <c r="AP37332" t="s">
        <v>35</v>
      </c>
      <c r="AQ37332" t="s">
        <v>30</v>
      </c>
      <c r="AR37332" t="s">
        <v>45</v>
      </c>
      <c r="AS37332" t="s">
        <v>8267</v>
      </c>
      <c r="AT37332" t="s">
        <v>543</v>
      </c>
      <c r="AU37332" t="s">
        <v>88</v>
      </c>
      <c r="AV37332">
        <v>19.63</v>
      </c>
    </row>
    <row r="37333" spans="1:48" x14ac:dyDescent="0.3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25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26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Y37333" s="1">
        <v>40878</v>
      </c>
      <c r="Z37333">
        <v>1264395</v>
      </c>
      <c r="AA37333">
        <v>10000</v>
      </c>
      <c r="AB37333">
        <v>10000</v>
      </c>
      <c r="AC37333">
        <v>10000</v>
      </c>
      <c r="AD37333" t="s">
        <v>27</v>
      </c>
      <c r="AE37333">
        <v>0.1527</v>
      </c>
      <c r="AF37333">
        <v>347.98</v>
      </c>
      <c r="AG37333" t="s">
        <v>49</v>
      </c>
      <c r="AH37333" t="s">
        <v>112</v>
      </c>
      <c r="AI37333" t="s">
        <v>72090</v>
      </c>
      <c r="AJ37333" t="s">
        <v>226</v>
      </c>
      <c r="AK37333" t="s">
        <v>32</v>
      </c>
      <c r="AL37333">
        <v>49640</v>
      </c>
      <c r="AM37333" t="s">
        <v>43</v>
      </c>
      <c r="AN37333" s="1">
        <v>40848</v>
      </c>
      <c r="AO37333" t="s">
        <v>34</v>
      </c>
      <c r="AP37333" t="s">
        <v>35</v>
      </c>
      <c r="AQ37333" t="s">
        <v>30</v>
      </c>
      <c r="AR37333" t="s">
        <v>37</v>
      </c>
      <c r="AS37333" t="s">
        <v>516</v>
      </c>
      <c r="AT37333" t="s">
        <v>3441</v>
      </c>
      <c r="AU37333" t="s">
        <v>95</v>
      </c>
      <c r="AV37333">
        <v>21.39</v>
      </c>
    </row>
    <row r="37334" spans="1:48" x14ac:dyDescent="0.3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25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26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Y37334" s="1">
        <v>42005</v>
      </c>
      <c r="Z37334">
        <v>1264400</v>
      </c>
      <c r="AA37334">
        <v>10625</v>
      </c>
      <c r="AB37334">
        <v>10625</v>
      </c>
      <c r="AC37334">
        <v>10625</v>
      </c>
      <c r="AD37334" t="s">
        <v>27</v>
      </c>
      <c r="AE37334">
        <v>0.14269999999999999</v>
      </c>
      <c r="AF37334">
        <v>364.54</v>
      </c>
      <c r="AG37334" t="s">
        <v>49</v>
      </c>
      <c r="AH37334" t="s">
        <v>50</v>
      </c>
      <c r="AI37334" t="s">
        <v>72091</v>
      </c>
      <c r="AJ37334" t="s">
        <v>52</v>
      </c>
      <c r="AK37334" t="s">
        <v>72</v>
      </c>
      <c r="AL37334">
        <v>25000</v>
      </c>
      <c r="AM37334" t="s">
        <v>43</v>
      </c>
      <c r="AN37334" s="1">
        <v>40848</v>
      </c>
      <c r="AO37334" t="s">
        <v>34</v>
      </c>
      <c r="AP37334" t="s">
        <v>35</v>
      </c>
      <c r="AQ37334" t="s">
        <v>30</v>
      </c>
      <c r="AR37334" t="s">
        <v>37</v>
      </c>
      <c r="AS37334" t="s">
        <v>72092</v>
      </c>
      <c r="AT37334" t="s">
        <v>1988</v>
      </c>
      <c r="AU37334" t="s">
        <v>290</v>
      </c>
      <c r="AV37334">
        <v>14.74</v>
      </c>
    </row>
    <row r="37335" spans="1:48" x14ac:dyDescent="0.3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25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26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Y37335" s="1">
        <v>41306</v>
      </c>
      <c r="Z37335">
        <v>1264402</v>
      </c>
      <c r="AA37335">
        <v>5000</v>
      </c>
      <c r="AB37335">
        <v>5000</v>
      </c>
      <c r="AC37335">
        <v>5000</v>
      </c>
      <c r="AD37335" t="s">
        <v>27</v>
      </c>
      <c r="AE37335">
        <v>0.15959999999999999</v>
      </c>
      <c r="AF37335">
        <v>175.69</v>
      </c>
      <c r="AG37335" t="s">
        <v>49</v>
      </c>
      <c r="AH37335" t="s">
        <v>71</v>
      </c>
      <c r="AI37335" t="s">
        <v>72093</v>
      </c>
      <c r="AJ37335" t="s">
        <v>83</v>
      </c>
      <c r="AK37335" t="s">
        <v>32</v>
      </c>
      <c r="AL37335">
        <v>35000</v>
      </c>
      <c r="AM37335" t="s">
        <v>4090</v>
      </c>
      <c r="AN37335" s="1">
        <v>40848</v>
      </c>
      <c r="AO37335" t="s">
        <v>84</v>
      </c>
      <c r="AP37335" t="s">
        <v>35</v>
      </c>
      <c r="AQ37335" t="s">
        <v>30</v>
      </c>
      <c r="AR37335" t="s">
        <v>154</v>
      </c>
      <c r="AS37335" t="s">
        <v>72094</v>
      </c>
      <c r="AT37335" t="s">
        <v>205</v>
      </c>
      <c r="AU37335" t="s">
        <v>48</v>
      </c>
      <c r="AV37335">
        <v>2.4300000000000002</v>
      </c>
    </row>
    <row r="37336" spans="1:48" x14ac:dyDescent="0.3">
      <c r="A37336">
        <v>1034800</v>
      </c>
      <c r="B37336">
        <v>0</v>
      </c>
      <c r="C37336" s="1">
        <v>36434</v>
      </c>
      <c r="D37336">
        <v>0</v>
      </c>
      <c r="E37336" t="s">
        <v>25</v>
      </c>
      <c r="F37336" t="s">
        <v>25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26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Y37336" s="1">
        <v>42491</v>
      </c>
      <c r="Z37336">
        <v>1264427</v>
      </c>
      <c r="AA37336">
        <v>23500</v>
      </c>
      <c r="AB37336">
        <v>23500</v>
      </c>
      <c r="AC37336">
        <v>23475</v>
      </c>
      <c r="AD37336" t="s">
        <v>118</v>
      </c>
      <c r="AE37336">
        <v>0.12690000000000001</v>
      </c>
      <c r="AF37336">
        <v>530.98</v>
      </c>
      <c r="AG37336" t="s">
        <v>28</v>
      </c>
      <c r="AH37336" t="s">
        <v>41</v>
      </c>
      <c r="AI37336" t="s">
        <v>72095</v>
      </c>
      <c r="AJ37336" t="s">
        <v>52</v>
      </c>
      <c r="AK37336" t="s">
        <v>32</v>
      </c>
      <c r="AL37336">
        <v>48000</v>
      </c>
      <c r="AM37336" t="s">
        <v>33</v>
      </c>
      <c r="AN37336" s="1">
        <v>40878</v>
      </c>
      <c r="AO37336" t="s">
        <v>34</v>
      </c>
      <c r="AP37336" t="s">
        <v>35</v>
      </c>
      <c r="AQ37336" t="s">
        <v>72096</v>
      </c>
      <c r="AR37336" t="s">
        <v>37</v>
      </c>
      <c r="AS37336" t="s">
        <v>72097</v>
      </c>
      <c r="AT37336" t="s">
        <v>1553</v>
      </c>
      <c r="AU37336" t="s">
        <v>48</v>
      </c>
      <c r="AV37336">
        <v>16.05</v>
      </c>
    </row>
    <row r="37337" spans="1:48" x14ac:dyDescent="0.3">
      <c r="A37337">
        <v>1034802</v>
      </c>
      <c r="B37337">
        <v>0</v>
      </c>
      <c r="C37337" s="1">
        <v>33939</v>
      </c>
      <c r="D37337">
        <v>2</v>
      </c>
      <c r="E37337" t="s">
        <v>25</v>
      </c>
      <c r="F37337" t="s">
        <v>25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26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Y37337" s="1">
        <v>42125</v>
      </c>
      <c r="Z37337">
        <v>1264429</v>
      </c>
      <c r="AA37337">
        <v>9000</v>
      </c>
      <c r="AB37337">
        <v>9000</v>
      </c>
      <c r="AC37337">
        <v>9000</v>
      </c>
      <c r="AD37337" t="s">
        <v>27</v>
      </c>
      <c r="AE37337">
        <v>6.6199999999999995E-2</v>
      </c>
      <c r="AF37337">
        <v>276.33999999999997</v>
      </c>
      <c r="AG37337" t="s">
        <v>76</v>
      </c>
      <c r="AH37337" t="s">
        <v>206</v>
      </c>
      <c r="AI37337" t="s">
        <v>9887</v>
      </c>
      <c r="AJ37337" t="s">
        <v>52</v>
      </c>
      <c r="AK37337" t="s">
        <v>72</v>
      </c>
      <c r="AL37337">
        <v>98400</v>
      </c>
      <c r="AM37337" t="s">
        <v>4090</v>
      </c>
      <c r="AN37337" s="1">
        <v>40848</v>
      </c>
      <c r="AO37337" t="s">
        <v>34</v>
      </c>
      <c r="AP37337" t="s">
        <v>35</v>
      </c>
      <c r="AQ37337" t="s">
        <v>30</v>
      </c>
      <c r="AR37337" t="s">
        <v>37</v>
      </c>
      <c r="AS37337" t="s">
        <v>72098</v>
      </c>
      <c r="AT37337" t="s">
        <v>26307</v>
      </c>
      <c r="AU37337" t="s">
        <v>200</v>
      </c>
      <c r="AV37337">
        <v>12.93</v>
      </c>
    </row>
    <row r="37338" spans="1:48" x14ac:dyDescent="0.3">
      <c r="A37338">
        <v>1034803</v>
      </c>
      <c r="B37338">
        <v>0</v>
      </c>
      <c r="C37338" s="1">
        <v>34547</v>
      </c>
      <c r="D37338">
        <v>1</v>
      </c>
      <c r="E37338" t="s">
        <v>25</v>
      </c>
      <c r="F37338" t="s">
        <v>25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26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  <c r="Z37338">
        <v>1264430</v>
      </c>
      <c r="AA37338">
        <v>16550</v>
      </c>
      <c r="AB37338">
        <v>16550</v>
      </c>
      <c r="AC37338">
        <v>16500</v>
      </c>
      <c r="AD37338" t="s">
        <v>118</v>
      </c>
      <c r="AE37338">
        <v>0.14649999999999999</v>
      </c>
      <c r="AF37338">
        <v>390.69</v>
      </c>
      <c r="AG37338" t="s">
        <v>49</v>
      </c>
      <c r="AH37338" t="s">
        <v>58</v>
      </c>
      <c r="AI37338" t="s">
        <v>72099</v>
      </c>
      <c r="AJ37338" t="s">
        <v>240</v>
      </c>
      <c r="AK37338" t="s">
        <v>72</v>
      </c>
      <c r="AL37338">
        <v>52000</v>
      </c>
      <c r="AM37338" t="s">
        <v>4090</v>
      </c>
      <c r="AN37338" s="1">
        <v>40878</v>
      </c>
      <c r="AO37338" t="s">
        <v>45380</v>
      </c>
      <c r="AP37338" t="s">
        <v>35</v>
      </c>
      <c r="AQ37338" t="s">
        <v>72100</v>
      </c>
      <c r="AR37338" t="s">
        <v>174</v>
      </c>
      <c r="AS37338" t="s">
        <v>12616</v>
      </c>
      <c r="AT37338" t="s">
        <v>4475</v>
      </c>
      <c r="AU37338" t="s">
        <v>1566</v>
      </c>
      <c r="AV37338">
        <v>9.8800000000000008</v>
      </c>
    </row>
    <row r="37339" spans="1:48" x14ac:dyDescent="0.3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25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26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Y37339" s="1">
        <v>41518</v>
      </c>
      <c r="Z37339">
        <v>1264434</v>
      </c>
      <c r="AA37339">
        <v>16800</v>
      </c>
      <c r="AB37339">
        <v>16800</v>
      </c>
      <c r="AC37339">
        <v>16800</v>
      </c>
      <c r="AD37339" t="s">
        <v>118</v>
      </c>
      <c r="AE37339">
        <v>0.16769999999999999</v>
      </c>
      <c r="AF37339">
        <v>415.45</v>
      </c>
      <c r="AG37339" t="s">
        <v>80</v>
      </c>
      <c r="AH37339" t="s">
        <v>81</v>
      </c>
      <c r="AI37339" t="s">
        <v>72101</v>
      </c>
      <c r="AJ37339" t="s">
        <v>226</v>
      </c>
      <c r="AK37339" t="s">
        <v>72</v>
      </c>
      <c r="AL37339">
        <v>55000</v>
      </c>
      <c r="AM37339" t="s">
        <v>4090</v>
      </c>
      <c r="AN37339" s="1">
        <v>40878</v>
      </c>
      <c r="AO37339" t="s">
        <v>84</v>
      </c>
      <c r="AP37339" t="s">
        <v>35</v>
      </c>
      <c r="AQ37339" t="s">
        <v>30</v>
      </c>
      <c r="AR37339" t="s">
        <v>37</v>
      </c>
      <c r="AS37339" t="s">
        <v>193</v>
      </c>
      <c r="AT37339" t="s">
        <v>229</v>
      </c>
      <c r="AU37339" t="s">
        <v>141</v>
      </c>
      <c r="AV37339">
        <v>20.57</v>
      </c>
    </row>
    <row r="37340" spans="1:48" x14ac:dyDescent="0.3">
      <c r="A37340">
        <v>1034816</v>
      </c>
      <c r="B37340">
        <v>0</v>
      </c>
      <c r="C37340" s="1">
        <v>34455</v>
      </c>
      <c r="D37340">
        <v>1</v>
      </c>
      <c r="E37340" t="s">
        <v>25</v>
      </c>
      <c r="F37340" t="s">
        <v>25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26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Y37340" s="1">
        <v>42370</v>
      </c>
      <c r="Z37340">
        <v>1264443</v>
      </c>
      <c r="AA37340">
        <v>10000</v>
      </c>
      <c r="AB37340">
        <v>10000</v>
      </c>
      <c r="AC37340">
        <v>10000</v>
      </c>
      <c r="AD37340" t="s">
        <v>27</v>
      </c>
      <c r="AE37340">
        <v>0.1065</v>
      </c>
      <c r="AF37340">
        <v>325.74</v>
      </c>
      <c r="AG37340" t="s">
        <v>28</v>
      </c>
      <c r="AH37340" t="s">
        <v>201</v>
      </c>
      <c r="AI37340" t="s">
        <v>72102</v>
      </c>
      <c r="AJ37340" t="s">
        <v>52</v>
      </c>
      <c r="AK37340" t="s">
        <v>72</v>
      </c>
      <c r="AL37340">
        <v>48000</v>
      </c>
      <c r="AM37340" t="s">
        <v>43</v>
      </c>
      <c r="AN37340" s="1">
        <v>40848</v>
      </c>
      <c r="AO37340" t="s">
        <v>34</v>
      </c>
      <c r="AP37340" t="s">
        <v>35</v>
      </c>
      <c r="AQ37340" t="s">
        <v>30</v>
      </c>
      <c r="AR37340" t="s">
        <v>37</v>
      </c>
      <c r="AS37340" t="s">
        <v>193</v>
      </c>
      <c r="AT37340" t="s">
        <v>991</v>
      </c>
      <c r="AU37340" t="s">
        <v>64</v>
      </c>
      <c r="AV37340">
        <v>9.4700000000000006</v>
      </c>
    </row>
    <row r="37341" spans="1:48" x14ac:dyDescent="0.3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25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26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Y37341" s="1">
        <v>42491</v>
      </c>
      <c r="Z37341">
        <v>1264460</v>
      </c>
      <c r="AA37341">
        <v>33600</v>
      </c>
      <c r="AB37341">
        <v>33600</v>
      </c>
      <c r="AC37341">
        <v>32058.53242</v>
      </c>
      <c r="AD37341" t="s">
        <v>118</v>
      </c>
      <c r="AE37341">
        <v>0.20300000000000001</v>
      </c>
      <c r="AF37341">
        <v>895.82</v>
      </c>
      <c r="AG37341" t="s">
        <v>166</v>
      </c>
      <c r="AH37341" t="s">
        <v>532</v>
      </c>
      <c r="AI37341" t="s">
        <v>72103</v>
      </c>
      <c r="AJ37341" t="s">
        <v>169</v>
      </c>
      <c r="AK37341" t="s">
        <v>72</v>
      </c>
      <c r="AL37341">
        <v>240000</v>
      </c>
      <c r="AM37341" t="s">
        <v>43</v>
      </c>
      <c r="AN37341" s="1">
        <v>40878</v>
      </c>
      <c r="AO37341" t="s">
        <v>34</v>
      </c>
      <c r="AP37341" t="s">
        <v>35</v>
      </c>
      <c r="AQ37341" t="s">
        <v>72104</v>
      </c>
      <c r="AR37341" t="s">
        <v>37</v>
      </c>
      <c r="AS37341" t="s">
        <v>28949</v>
      </c>
      <c r="AT37341" t="s">
        <v>1606</v>
      </c>
      <c r="AU37341" t="s">
        <v>141</v>
      </c>
      <c r="AV37341">
        <v>13.56</v>
      </c>
    </row>
    <row r="37342" spans="1:48" x14ac:dyDescent="0.3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25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26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Y37342" s="1">
        <v>41183</v>
      </c>
      <c r="Z37342">
        <v>1264496</v>
      </c>
      <c r="AA37342">
        <v>5000</v>
      </c>
      <c r="AB37342">
        <v>5000</v>
      </c>
      <c r="AC37342">
        <v>5000</v>
      </c>
      <c r="AD37342" t="s">
        <v>27</v>
      </c>
      <c r="AE37342">
        <v>0.15959999999999999</v>
      </c>
      <c r="AF37342">
        <v>175.69</v>
      </c>
      <c r="AG37342" t="s">
        <v>49</v>
      </c>
      <c r="AH37342" t="s">
        <v>71</v>
      </c>
      <c r="AI37342" t="s">
        <v>72105</v>
      </c>
      <c r="AJ37342" t="s">
        <v>196</v>
      </c>
      <c r="AK37342" t="s">
        <v>32</v>
      </c>
      <c r="AL37342">
        <v>41000</v>
      </c>
      <c r="AM37342" t="s">
        <v>4090</v>
      </c>
      <c r="AN37342" s="1">
        <v>40848</v>
      </c>
      <c r="AO37342" t="s">
        <v>84</v>
      </c>
      <c r="AP37342" t="s">
        <v>35</v>
      </c>
      <c r="AQ37342" t="s">
        <v>30</v>
      </c>
      <c r="AR37342" t="s">
        <v>45</v>
      </c>
      <c r="AS37342" t="s">
        <v>47701</v>
      </c>
      <c r="AT37342" t="s">
        <v>691</v>
      </c>
      <c r="AU37342" t="s">
        <v>48</v>
      </c>
      <c r="AV37342">
        <v>23.47</v>
      </c>
    </row>
    <row r="37343" spans="1:48" x14ac:dyDescent="0.3">
      <c r="A37343">
        <v>1034896</v>
      </c>
      <c r="B37343">
        <v>0</v>
      </c>
      <c r="C37343" s="1">
        <v>37073</v>
      </c>
      <c r="D37343">
        <v>0</v>
      </c>
      <c r="E37343" t="s">
        <v>25</v>
      </c>
      <c r="F37343" t="s">
        <v>25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26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Y37343" s="1">
        <v>41306</v>
      </c>
      <c r="Z37343">
        <v>1264729</v>
      </c>
      <c r="AA37343">
        <v>20000</v>
      </c>
      <c r="AB37343">
        <v>20000</v>
      </c>
      <c r="AC37343">
        <v>20000</v>
      </c>
      <c r="AD37343" t="s">
        <v>118</v>
      </c>
      <c r="AE37343">
        <v>0.1825</v>
      </c>
      <c r="AF37343">
        <v>510.6</v>
      </c>
      <c r="AG37343" t="s">
        <v>80</v>
      </c>
      <c r="AH37343" t="s">
        <v>554</v>
      </c>
      <c r="AI37343" t="s">
        <v>72106</v>
      </c>
      <c r="AJ37343" t="s">
        <v>31</v>
      </c>
      <c r="AK37343" t="s">
        <v>32</v>
      </c>
      <c r="AL37343">
        <v>102000</v>
      </c>
      <c r="AM37343" t="s">
        <v>33</v>
      </c>
      <c r="AN37343" s="1">
        <v>40878</v>
      </c>
      <c r="AO37343" t="s">
        <v>84</v>
      </c>
      <c r="AP37343" t="s">
        <v>35</v>
      </c>
      <c r="AQ37343" t="s">
        <v>72107</v>
      </c>
      <c r="AR37343" t="s">
        <v>37</v>
      </c>
      <c r="AS37343" t="s">
        <v>193</v>
      </c>
      <c r="AT37343" t="s">
        <v>5587</v>
      </c>
      <c r="AU37343" t="s">
        <v>88</v>
      </c>
      <c r="AV37343">
        <v>9.26</v>
      </c>
    </row>
    <row r="37344" spans="1:48" x14ac:dyDescent="0.3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25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26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Y37344" s="1">
        <v>42491</v>
      </c>
      <c r="Z37344">
        <v>1264732</v>
      </c>
      <c r="AA37344">
        <v>9600</v>
      </c>
      <c r="AB37344">
        <v>9600</v>
      </c>
      <c r="AC37344">
        <v>9600</v>
      </c>
      <c r="AD37344" t="s">
        <v>27</v>
      </c>
      <c r="AE37344">
        <v>0.1171</v>
      </c>
      <c r="AF37344">
        <v>317.52999999999997</v>
      </c>
      <c r="AG37344" t="s">
        <v>28</v>
      </c>
      <c r="AH37344" t="s">
        <v>65</v>
      </c>
      <c r="AI37344" t="s">
        <v>72108</v>
      </c>
      <c r="AJ37344" t="s">
        <v>169</v>
      </c>
      <c r="AK37344" t="s">
        <v>72</v>
      </c>
      <c r="AL37344">
        <v>62100</v>
      </c>
      <c r="AM37344" t="s">
        <v>33</v>
      </c>
      <c r="AN37344" s="1">
        <v>40848</v>
      </c>
      <c r="AO37344" t="s">
        <v>34</v>
      </c>
      <c r="AP37344" t="s">
        <v>35</v>
      </c>
      <c r="AQ37344" t="s">
        <v>72109</v>
      </c>
      <c r="AR37344" t="s">
        <v>138</v>
      </c>
      <c r="AS37344" t="s">
        <v>72110</v>
      </c>
      <c r="AT37344" t="s">
        <v>2514</v>
      </c>
      <c r="AU37344" t="s">
        <v>2515</v>
      </c>
      <c r="AV37344">
        <v>11</v>
      </c>
    </row>
    <row r="37345" spans="1:48" x14ac:dyDescent="0.3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25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26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Y37345" s="1">
        <v>42005</v>
      </c>
      <c r="Z37345">
        <v>1264747</v>
      </c>
      <c r="AA37345">
        <v>10000</v>
      </c>
      <c r="AB37345">
        <v>10000</v>
      </c>
      <c r="AC37345">
        <v>10000</v>
      </c>
      <c r="AD37345" t="s">
        <v>27</v>
      </c>
      <c r="AE37345">
        <v>0.1171</v>
      </c>
      <c r="AF37345">
        <v>330.76</v>
      </c>
      <c r="AG37345" t="s">
        <v>28</v>
      </c>
      <c r="AH37345" t="s">
        <v>65</v>
      </c>
      <c r="AI37345" t="s">
        <v>30</v>
      </c>
      <c r="AJ37345" t="s">
        <v>196</v>
      </c>
      <c r="AK37345" t="s">
        <v>32</v>
      </c>
      <c r="AL37345">
        <v>50000</v>
      </c>
      <c r="AM37345" t="s">
        <v>43</v>
      </c>
      <c r="AN37345" s="1">
        <v>40848</v>
      </c>
      <c r="AO37345" t="s">
        <v>34</v>
      </c>
      <c r="AP37345" t="s">
        <v>35</v>
      </c>
      <c r="AQ37345" t="s">
        <v>72111</v>
      </c>
      <c r="AR37345" t="s">
        <v>45</v>
      </c>
      <c r="AS37345" t="s">
        <v>72112</v>
      </c>
      <c r="AT37345" t="s">
        <v>1405</v>
      </c>
      <c r="AU37345" t="s">
        <v>48</v>
      </c>
      <c r="AV37345">
        <v>10.99</v>
      </c>
    </row>
    <row r="37346" spans="1:48" x14ac:dyDescent="0.3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25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26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Y37346" s="1">
        <v>42491</v>
      </c>
      <c r="Z37346">
        <v>1264756</v>
      </c>
      <c r="AA37346">
        <v>35000</v>
      </c>
      <c r="AB37346">
        <v>35000</v>
      </c>
      <c r="AC37346">
        <v>34950</v>
      </c>
      <c r="AD37346" t="s">
        <v>118</v>
      </c>
      <c r="AE37346">
        <v>0.2167</v>
      </c>
      <c r="AF37346">
        <v>960.11</v>
      </c>
      <c r="AG37346" t="s">
        <v>310</v>
      </c>
      <c r="AH37346" t="s">
        <v>517</v>
      </c>
      <c r="AI37346" t="s">
        <v>72113</v>
      </c>
      <c r="AJ37346" t="s">
        <v>196</v>
      </c>
      <c r="AK37346" t="s">
        <v>72</v>
      </c>
      <c r="AL37346">
        <v>83500</v>
      </c>
      <c r="AM37346" t="s">
        <v>33</v>
      </c>
      <c r="AN37346" s="1">
        <v>40878</v>
      </c>
      <c r="AO37346" t="s">
        <v>34</v>
      </c>
      <c r="AP37346" t="s">
        <v>35</v>
      </c>
      <c r="AQ37346" t="s">
        <v>30</v>
      </c>
      <c r="AR37346" t="s">
        <v>37</v>
      </c>
      <c r="AS37346" t="s">
        <v>193</v>
      </c>
      <c r="AT37346" t="s">
        <v>3316</v>
      </c>
      <c r="AU37346" t="s">
        <v>2107</v>
      </c>
      <c r="AV37346">
        <v>19.899999999999999</v>
      </c>
    </row>
    <row r="37347" spans="1:48" x14ac:dyDescent="0.3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25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26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Y37347" s="1">
        <v>41153</v>
      </c>
      <c r="Z37347">
        <v>1264759</v>
      </c>
      <c r="AA37347">
        <v>10000</v>
      </c>
      <c r="AB37347">
        <v>10000</v>
      </c>
      <c r="AC37347">
        <v>10000</v>
      </c>
      <c r="AD37347" t="s">
        <v>27</v>
      </c>
      <c r="AE37347">
        <v>0.1242</v>
      </c>
      <c r="AF37347">
        <v>334.16</v>
      </c>
      <c r="AG37347" t="s">
        <v>28</v>
      </c>
      <c r="AH37347" t="s">
        <v>29</v>
      </c>
      <c r="AI37347" t="s">
        <v>72114</v>
      </c>
      <c r="AJ37347" t="s">
        <v>169</v>
      </c>
      <c r="AK37347" t="s">
        <v>32</v>
      </c>
      <c r="AL37347">
        <v>26000</v>
      </c>
      <c r="AM37347" t="s">
        <v>4090</v>
      </c>
      <c r="AN37347" s="1">
        <v>40848</v>
      </c>
      <c r="AO37347" t="s">
        <v>34</v>
      </c>
      <c r="AP37347" t="s">
        <v>35</v>
      </c>
      <c r="AQ37347" t="s">
        <v>72115</v>
      </c>
      <c r="AR37347" t="s">
        <v>45</v>
      </c>
      <c r="AS37347" t="s">
        <v>506</v>
      </c>
      <c r="AT37347" t="s">
        <v>991</v>
      </c>
      <c r="AU37347" t="s">
        <v>64</v>
      </c>
      <c r="AV37347">
        <v>12.83</v>
      </c>
    </row>
    <row r="37348" spans="1:48" x14ac:dyDescent="0.3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25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26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Y37348" s="1">
        <v>42125</v>
      </c>
      <c r="Z37348">
        <v>1264768</v>
      </c>
      <c r="AA37348">
        <v>24000</v>
      </c>
      <c r="AB37348">
        <v>24000</v>
      </c>
      <c r="AC37348">
        <v>23975</v>
      </c>
      <c r="AD37348" t="s">
        <v>118</v>
      </c>
      <c r="AE37348">
        <v>0.2167</v>
      </c>
      <c r="AF37348">
        <v>658.36</v>
      </c>
      <c r="AG37348" t="s">
        <v>310</v>
      </c>
      <c r="AH37348" t="s">
        <v>517</v>
      </c>
      <c r="AI37348" t="s">
        <v>12524</v>
      </c>
      <c r="AJ37348" t="s">
        <v>240</v>
      </c>
      <c r="AK37348" t="s">
        <v>32</v>
      </c>
      <c r="AL37348">
        <v>85000</v>
      </c>
      <c r="AM37348" t="s">
        <v>33</v>
      </c>
      <c r="AN37348" s="1">
        <v>40878</v>
      </c>
      <c r="AO37348" t="s">
        <v>34</v>
      </c>
      <c r="AP37348" t="s">
        <v>35</v>
      </c>
      <c r="AQ37348" t="s">
        <v>30</v>
      </c>
      <c r="AR37348" t="s">
        <v>45</v>
      </c>
      <c r="AS37348" t="s">
        <v>1094</v>
      </c>
      <c r="AT37348" t="s">
        <v>2199</v>
      </c>
      <c r="AU37348" t="s">
        <v>64</v>
      </c>
      <c r="AV37348">
        <v>19.93</v>
      </c>
    </row>
    <row r="37349" spans="1:48" x14ac:dyDescent="0.3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25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26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Y37349" s="1">
        <v>42461</v>
      </c>
      <c r="Z37349">
        <v>1264784</v>
      </c>
      <c r="AA37349">
        <v>2000</v>
      </c>
      <c r="AB37349">
        <v>2000</v>
      </c>
      <c r="AC37349">
        <v>2000</v>
      </c>
      <c r="AD37349" t="s">
        <v>27</v>
      </c>
      <c r="AE37349">
        <v>0.14269999999999999</v>
      </c>
      <c r="AF37349">
        <v>68.62</v>
      </c>
      <c r="AG37349" t="s">
        <v>49</v>
      </c>
      <c r="AH37349" t="s">
        <v>50</v>
      </c>
      <c r="AI37349" t="s">
        <v>30568</v>
      </c>
      <c r="AJ37349" t="s">
        <v>52</v>
      </c>
      <c r="AK37349" t="s">
        <v>53</v>
      </c>
      <c r="AL37349">
        <v>100000</v>
      </c>
      <c r="AM37349" t="s">
        <v>33</v>
      </c>
      <c r="AN37349" s="1">
        <v>40848</v>
      </c>
      <c r="AO37349" t="s">
        <v>34</v>
      </c>
      <c r="AP37349" t="s">
        <v>35</v>
      </c>
      <c r="AQ37349" t="s">
        <v>30</v>
      </c>
      <c r="AR37349" t="s">
        <v>174</v>
      </c>
      <c r="AS37349" t="s">
        <v>9560</v>
      </c>
      <c r="AT37349" t="s">
        <v>484</v>
      </c>
      <c r="AU37349" t="s">
        <v>48</v>
      </c>
      <c r="AV37349">
        <v>14.92</v>
      </c>
    </row>
    <row r="37350" spans="1:48" x14ac:dyDescent="0.3">
      <c r="A37350">
        <v>1034970</v>
      </c>
      <c r="B37350">
        <v>0</v>
      </c>
      <c r="C37350" s="1">
        <v>34243</v>
      </c>
      <c r="D37350">
        <v>0</v>
      </c>
      <c r="E37350" t="s">
        <v>25</v>
      </c>
      <c r="F37350" t="s">
        <v>25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26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  <c r="Z37350">
        <v>1264572</v>
      </c>
      <c r="AA37350">
        <v>12000</v>
      </c>
      <c r="AB37350">
        <v>12000</v>
      </c>
      <c r="AC37350">
        <v>12000</v>
      </c>
      <c r="AD37350" t="s">
        <v>118</v>
      </c>
      <c r="AE37350">
        <v>0.1171</v>
      </c>
      <c r="AF37350">
        <v>265.18</v>
      </c>
      <c r="AG37350" t="s">
        <v>28</v>
      </c>
      <c r="AH37350" t="s">
        <v>65</v>
      </c>
      <c r="AI37350" t="s">
        <v>72116</v>
      </c>
      <c r="AJ37350" t="s">
        <v>52</v>
      </c>
      <c r="AK37350" t="s">
        <v>72</v>
      </c>
      <c r="AL37350">
        <v>48000</v>
      </c>
      <c r="AM37350" t="s">
        <v>43</v>
      </c>
      <c r="AN37350" s="1">
        <v>40878</v>
      </c>
      <c r="AO37350" t="s">
        <v>45380</v>
      </c>
      <c r="AP37350" t="s">
        <v>35</v>
      </c>
      <c r="AQ37350" t="s">
        <v>72117</v>
      </c>
      <c r="AR37350" t="s">
        <v>37</v>
      </c>
      <c r="AS37350" t="s">
        <v>193</v>
      </c>
      <c r="AT37350" t="s">
        <v>63</v>
      </c>
      <c r="AU37350" t="s">
        <v>64</v>
      </c>
      <c r="AV37350">
        <v>23.3</v>
      </c>
    </row>
    <row r="37351" spans="1:48" x14ac:dyDescent="0.3">
      <c r="A37351">
        <v>1035022</v>
      </c>
      <c r="B37351">
        <v>0</v>
      </c>
      <c r="C37351" s="1">
        <v>37956</v>
      </c>
      <c r="D37351">
        <v>1</v>
      </c>
      <c r="E37351" t="s">
        <v>25</v>
      </c>
      <c r="F37351" t="s">
        <v>25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26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Y37351" s="1">
        <v>42461</v>
      </c>
      <c r="Z37351">
        <v>1264632</v>
      </c>
      <c r="AA37351">
        <v>6000</v>
      </c>
      <c r="AB37351">
        <v>6000</v>
      </c>
      <c r="AC37351">
        <v>6000</v>
      </c>
      <c r="AD37351" t="s">
        <v>27</v>
      </c>
      <c r="AE37351">
        <v>0.1242</v>
      </c>
      <c r="AF37351">
        <v>200.5</v>
      </c>
      <c r="AG37351" t="s">
        <v>28</v>
      </c>
      <c r="AH37351" t="s">
        <v>29</v>
      </c>
      <c r="AI37351" t="s">
        <v>72118</v>
      </c>
      <c r="AJ37351" t="s">
        <v>31</v>
      </c>
      <c r="AK37351" t="s">
        <v>32</v>
      </c>
      <c r="AL37351">
        <v>30000</v>
      </c>
      <c r="AM37351" t="s">
        <v>4090</v>
      </c>
      <c r="AN37351" s="1">
        <v>40848</v>
      </c>
      <c r="AO37351" t="s">
        <v>34</v>
      </c>
      <c r="AP37351" t="s">
        <v>35</v>
      </c>
      <c r="AQ37351" t="s">
        <v>72119</v>
      </c>
      <c r="AR37351" t="s">
        <v>37</v>
      </c>
      <c r="AS37351" t="s">
        <v>430</v>
      </c>
      <c r="AT37351" t="s">
        <v>16042</v>
      </c>
      <c r="AU37351" t="s">
        <v>200</v>
      </c>
      <c r="AV37351">
        <v>21.64</v>
      </c>
    </row>
    <row r="37352" spans="1:48" x14ac:dyDescent="0.3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25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26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Y37352" s="1">
        <v>42491</v>
      </c>
      <c r="Z37352">
        <v>1264634</v>
      </c>
      <c r="AA37352">
        <v>13000</v>
      </c>
      <c r="AB37352">
        <v>13000</v>
      </c>
      <c r="AC37352">
        <v>13000</v>
      </c>
      <c r="AD37352" t="s">
        <v>27</v>
      </c>
      <c r="AE37352">
        <v>8.8999999999999996E-2</v>
      </c>
      <c r="AF37352">
        <v>412.8</v>
      </c>
      <c r="AG37352" t="s">
        <v>76</v>
      </c>
      <c r="AH37352" t="s">
        <v>77</v>
      </c>
      <c r="AI37352" t="s">
        <v>14225</v>
      </c>
      <c r="AJ37352" t="s">
        <v>226</v>
      </c>
      <c r="AK37352" t="s">
        <v>32</v>
      </c>
      <c r="AL37352">
        <v>44100</v>
      </c>
      <c r="AM37352" t="s">
        <v>43</v>
      </c>
      <c r="AN37352" s="1">
        <v>40848</v>
      </c>
      <c r="AO37352" t="s">
        <v>34</v>
      </c>
      <c r="AP37352" t="s">
        <v>35</v>
      </c>
      <c r="AQ37352" t="s">
        <v>72120</v>
      </c>
      <c r="AR37352" t="s">
        <v>45</v>
      </c>
      <c r="AS37352" t="s">
        <v>2364</v>
      </c>
      <c r="AT37352" t="s">
        <v>1073</v>
      </c>
      <c r="AU37352" t="s">
        <v>40</v>
      </c>
      <c r="AV37352">
        <v>25.12</v>
      </c>
    </row>
    <row r="37353" spans="1:48" x14ac:dyDescent="0.3">
      <c r="A37353">
        <v>1035025</v>
      </c>
      <c r="B37353">
        <v>0</v>
      </c>
      <c r="C37353" s="1">
        <v>33512</v>
      </c>
      <c r="D37353">
        <v>1</v>
      </c>
      <c r="E37353" t="s">
        <v>25</v>
      </c>
      <c r="F37353" t="s">
        <v>25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26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Y37353" s="1">
        <v>42491</v>
      </c>
      <c r="Z37353">
        <v>1264635</v>
      </c>
      <c r="AA37353">
        <v>18400</v>
      </c>
      <c r="AB37353">
        <v>18400</v>
      </c>
      <c r="AC37353">
        <v>18400</v>
      </c>
      <c r="AD37353" t="s">
        <v>118</v>
      </c>
      <c r="AE37353">
        <v>0.14269999999999999</v>
      </c>
      <c r="AF37353">
        <v>430.72</v>
      </c>
      <c r="AG37353" t="s">
        <v>49</v>
      </c>
      <c r="AH37353" t="s">
        <v>50</v>
      </c>
      <c r="AI37353" t="s">
        <v>72121</v>
      </c>
      <c r="AJ37353" t="s">
        <v>67</v>
      </c>
      <c r="AK37353" t="s">
        <v>72</v>
      </c>
      <c r="AL37353">
        <v>61938</v>
      </c>
      <c r="AM37353" t="s">
        <v>4090</v>
      </c>
      <c r="AN37353" s="1">
        <v>40878</v>
      </c>
      <c r="AO37353" t="s">
        <v>84</v>
      </c>
      <c r="AP37353" t="s">
        <v>35</v>
      </c>
      <c r="AQ37353" t="s">
        <v>72122</v>
      </c>
      <c r="AR37353" t="s">
        <v>37</v>
      </c>
      <c r="AS37353" t="s">
        <v>314</v>
      </c>
      <c r="AT37353" t="s">
        <v>4890</v>
      </c>
      <c r="AU37353" t="s">
        <v>611</v>
      </c>
      <c r="AV37353">
        <v>9.01</v>
      </c>
    </row>
    <row r="37354" spans="1:48" x14ac:dyDescent="0.3">
      <c r="A37354">
        <v>1035030</v>
      </c>
      <c r="B37354">
        <v>0</v>
      </c>
      <c r="C37354" s="1">
        <v>34912</v>
      </c>
      <c r="D37354">
        <v>1</v>
      </c>
      <c r="E37354" t="s">
        <v>25</v>
      </c>
      <c r="F37354" t="s">
        <v>25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26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Y37354" s="1">
        <v>41760</v>
      </c>
      <c r="Z37354">
        <v>1264640</v>
      </c>
      <c r="AA37354">
        <v>12000</v>
      </c>
      <c r="AB37354">
        <v>12000</v>
      </c>
      <c r="AC37354">
        <v>12000</v>
      </c>
      <c r="AD37354" t="s">
        <v>27</v>
      </c>
      <c r="AE37354">
        <v>0.1065</v>
      </c>
      <c r="AF37354">
        <v>390.88</v>
      </c>
      <c r="AG37354" t="s">
        <v>28</v>
      </c>
      <c r="AH37354" t="s">
        <v>201</v>
      </c>
      <c r="AI37354" t="s">
        <v>72123</v>
      </c>
      <c r="AJ37354" t="s">
        <v>52</v>
      </c>
      <c r="AK37354" t="s">
        <v>32</v>
      </c>
      <c r="AL37354">
        <v>55000</v>
      </c>
      <c r="AM37354" t="s">
        <v>43</v>
      </c>
      <c r="AN37354" s="1">
        <v>40848</v>
      </c>
      <c r="AO37354" t="s">
        <v>34</v>
      </c>
      <c r="AP37354" t="s">
        <v>35</v>
      </c>
      <c r="AQ37354" t="s">
        <v>30</v>
      </c>
      <c r="AR37354" t="s">
        <v>45</v>
      </c>
      <c r="AS37354" t="s">
        <v>8582</v>
      </c>
      <c r="AT37354" t="s">
        <v>29750</v>
      </c>
      <c r="AU37354" t="s">
        <v>2107</v>
      </c>
      <c r="AV37354">
        <v>16.87</v>
      </c>
    </row>
    <row r="37355" spans="1:48" x14ac:dyDescent="0.3">
      <c r="A37355">
        <v>1035032</v>
      </c>
      <c r="B37355">
        <v>0</v>
      </c>
      <c r="C37355" s="1">
        <v>37408</v>
      </c>
      <c r="D37355">
        <v>0</v>
      </c>
      <c r="E37355" t="s">
        <v>25</v>
      </c>
      <c r="F37355" t="s">
        <v>25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26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Y37355" s="1">
        <v>41730</v>
      </c>
      <c r="Z37355">
        <v>1264642</v>
      </c>
      <c r="AA37355">
        <v>30750</v>
      </c>
      <c r="AB37355">
        <v>30750</v>
      </c>
      <c r="AC37355">
        <v>30675</v>
      </c>
      <c r="AD37355" t="s">
        <v>118</v>
      </c>
      <c r="AE37355">
        <v>0.1991</v>
      </c>
      <c r="AF37355">
        <v>813.15</v>
      </c>
      <c r="AG37355" t="s">
        <v>166</v>
      </c>
      <c r="AH37355" t="s">
        <v>167</v>
      </c>
      <c r="AI37355" t="s">
        <v>72124</v>
      </c>
      <c r="AJ37355" t="s">
        <v>52</v>
      </c>
      <c r="AK37355" t="s">
        <v>32</v>
      </c>
      <c r="AL37355">
        <v>65000</v>
      </c>
      <c r="AM37355" t="s">
        <v>33</v>
      </c>
      <c r="AN37355" s="1">
        <v>40878</v>
      </c>
      <c r="AO37355" t="s">
        <v>34</v>
      </c>
      <c r="AP37355" t="s">
        <v>35</v>
      </c>
      <c r="AQ37355" t="s">
        <v>30</v>
      </c>
      <c r="AR37355" t="s">
        <v>37</v>
      </c>
      <c r="AS37355" t="s">
        <v>314</v>
      </c>
      <c r="AT37355" t="s">
        <v>4287</v>
      </c>
      <c r="AU37355" t="s">
        <v>177</v>
      </c>
      <c r="AV37355">
        <v>19.420000000000002</v>
      </c>
    </row>
    <row r="37356" spans="1:48" x14ac:dyDescent="0.3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25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26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Y37356" s="1">
        <v>42461</v>
      </c>
      <c r="Z37356">
        <v>1264661</v>
      </c>
      <c r="AA37356">
        <v>2800</v>
      </c>
      <c r="AB37356">
        <v>2800</v>
      </c>
      <c r="AC37356">
        <v>2800</v>
      </c>
      <c r="AD37356" t="s">
        <v>27</v>
      </c>
      <c r="AE37356">
        <v>0.1065</v>
      </c>
      <c r="AF37356">
        <v>91.21</v>
      </c>
      <c r="AG37356" t="s">
        <v>28</v>
      </c>
      <c r="AH37356" t="s">
        <v>201</v>
      </c>
      <c r="AI37356" t="s">
        <v>71988</v>
      </c>
      <c r="AJ37356" t="s">
        <v>52</v>
      </c>
      <c r="AK37356" t="s">
        <v>72</v>
      </c>
      <c r="AL37356">
        <v>136000</v>
      </c>
      <c r="AM37356" t="s">
        <v>4090</v>
      </c>
      <c r="AN37356" s="1">
        <v>40848</v>
      </c>
      <c r="AO37356" t="s">
        <v>34</v>
      </c>
      <c r="AP37356" t="s">
        <v>35</v>
      </c>
      <c r="AQ37356" t="s">
        <v>30</v>
      </c>
      <c r="AR37356" t="s">
        <v>45</v>
      </c>
      <c r="AS37356" t="s">
        <v>72125</v>
      </c>
      <c r="AT37356" t="s">
        <v>1618</v>
      </c>
      <c r="AU37356" t="s">
        <v>48</v>
      </c>
      <c r="AV37356">
        <v>10.83</v>
      </c>
    </row>
    <row r="37357" spans="1:48" x14ac:dyDescent="0.3">
      <c r="A37357">
        <v>1035053</v>
      </c>
      <c r="B37357">
        <v>0</v>
      </c>
      <c r="C37357" s="1">
        <v>33909</v>
      </c>
      <c r="D37357">
        <v>0</v>
      </c>
      <c r="E37357" t="s">
        <v>25</v>
      </c>
      <c r="F37357" t="s">
        <v>25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26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Y37357" s="1">
        <v>42461</v>
      </c>
      <c r="Z37357">
        <v>1264663</v>
      </c>
      <c r="AA37357">
        <v>10000</v>
      </c>
      <c r="AB37357">
        <v>10000</v>
      </c>
      <c r="AC37357">
        <v>10000</v>
      </c>
      <c r="AD37357" t="s">
        <v>27</v>
      </c>
      <c r="AE37357">
        <v>0.1065</v>
      </c>
      <c r="AF37357">
        <v>325.74</v>
      </c>
      <c r="AG37357" t="s">
        <v>28</v>
      </c>
      <c r="AH37357" t="s">
        <v>201</v>
      </c>
      <c r="AI37357" t="s">
        <v>72126</v>
      </c>
      <c r="AJ37357" t="s">
        <v>52</v>
      </c>
      <c r="AK37357" t="s">
        <v>32</v>
      </c>
      <c r="AL37357">
        <v>58000</v>
      </c>
      <c r="AM37357" t="s">
        <v>4090</v>
      </c>
      <c r="AN37357" s="1">
        <v>40848</v>
      </c>
      <c r="AO37357" t="s">
        <v>34</v>
      </c>
      <c r="AP37357" t="s">
        <v>35</v>
      </c>
      <c r="AQ37357" t="s">
        <v>72127</v>
      </c>
      <c r="AR37357" t="s">
        <v>45</v>
      </c>
      <c r="AS37357" t="s">
        <v>13669</v>
      </c>
      <c r="AT37357" t="s">
        <v>305</v>
      </c>
      <c r="AU37357" t="s">
        <v>48</v>
      </c>
      <c r="AV37357">
        <v>9.7200000000000006</v>
      </c>
    </row>
    <row r="37358" spans="1:48" x14ac:dyDescent="0.3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25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26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Y37358" s="1">
        <v>42339</v>
      </c>
      <c r="Z37358">
        <v>1264664</v>
      </c>
      <c r="AA37358">
        <v>5600</v>
      </c>
      <c r="AB37358">
        <v>5600</v>
      </c>
      <c r="AC37358">
        <v>5600</v>
      </c>
      <c r="AD37358" t="s">
        <v>27</v>
      </c>
      <c r="AE37358">
        <v>0.1527</v>
      </c>
      <c r="AF37358">
        <v>194.87</v>
      </c>
      <c r="AG37358" t="s">
        <v>49</v>
      </c>
      <c r="AH37358" t="s">
        <v>112</v>
      </c>
      <c r="AI37358" t="s">
        <v>15631</v>
      </c>
      <c r="AJ37358" t="s">
        <v>52</v>
      </c>
      <c r="AK37358" t="s">
        <v>32</v>
      </c>
      <c r="AL37358">
        <v>46000</v>
      </c>
      <c r="AM37358" t="s">
        <v>33</v>
      </c>
      <c r="AN37358" s="1">
        <v>40848</v>
      </c>
      <c r="AO37358" t="s">
        <v>34</v>
      </c>
      <c r="AP37358" t="s">
        <v>35</v>
      </c>
      <c r="AQ37358" t="s">
        <v>72128</v>
      </c>
      <c r="AR37358" t="s">
        <v>37</v>
      </c>
      <c r="AS37358" t="s">
        <v>4003</v>
      </c>
      <c r="AT37358" t="s">
        <v>1740</v>
      </c>
      <c r="AU37358" t="s">
        <v>664</v>
      </c>
      <c r="AV37358">
        <v>4.8</v>
      </c>
    </row>
    <row r="37359" spans="1:48" x14ac:dyDescent="0.3">
      <c r="A37359">
        <v>1035062</v>
      </c>
      <c r="B37359">
        <v>0</v>
      </c>
      <c r="C37359" s="1">
        <v>35704</v>
      </c>
      <c r="D37359">
        <v>3</v>
      </c>
      <c r="E37359" t="s">
        <v>25</v>
      </c>
      <c r="F37359" t="s">
        <v>25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26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Y37359" s="1">
        <v>41548</v>
      </c>
      <c r="Z37359">
        <v>1264673</v>
      </c>
      <c r="AA37359">
        <v>17000</v>
      </c>
      <c r="AB37359">
        <v>17000</v>
      </c>
      <c r="AC37359">
        <v>17000</v>
      </c>
      <c r="AD37359" t="s">
        <v>118</v>
      </c>
      <c r="AE37359">
        <v>0.1903</v>
      </c>
      <c r="AF37359">
        <v>441.28</v>
      </c>
      <c r="AG37359" t="s">
        <v>166</v>
      </c>
      <c r="AH37359" t="s">
        <v>210</v>
      </c>
      <c r="AI37359" t="s">
        <v>15676</v>
      </c>
      <c r="AJ37359" t="s">
        <v>67</v>
      </c>
      <c r="AK37359" t="s">
        <v>32</v>
      </c>
      <c r="AL37359">
        <v>78050</v>
      </c>
      <c r="AM37359" t="s">
        <v>43</v>
      </c>
      <c r="AN37359" s="1">
        <v>40878</v>
      </c>
      <c r="AO37359" t="s">
        <v>84</v>
      </c>
      <c r="AP37359" t="s">
        <v>35</v>
      </c>
      <c r="AQ37359" t="s">
        <v>30</v>
      </c>
      <c r="AR37359" t="s">
        <v>37</v>
      </c>
      <c r="AS37359" t="s">
        <v>494</v>
      </c>
      <c r="AT37359" t="s">
        <v>2519</v>
      </c>
      <c r="AU37359" t="s">
        <v>290</v>
      </c>
      <c r="AV37359">
        <v>16.84</v>
      </c>
    </row>
    <row r="37360" spans="1:48" x14ac:dyDescent="0.3">
      <c r="A37360">
        <v>1035063</v>
      </c>
      <c r="B37360">
        <v>0</v>
      </c>
      <c r="C37360" s="1">
        <v>37895</v>
      </c>
      <c r="D37360">
        <v>1</v>
      </c>
      <c r="E37360" t="s">
        <v>25</v>
      </c>
      <c r="F37360" t="s">
        <v>25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26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Y37360" s="1">
        <v>42491</v>
      </c>
      <c r="Z37360">
        <v>1264674</v>
      </c>
      <c r="AA37360">
        <v>10000</v>
      </c>
      <c r="AB37360">
        <v>10000</v>
      </c>
      <c r="AC37360">
        <v>10000</v>
      </c>
      <c r="AD37360" t="s">
        <v>27</v>
      </c>
      <c r="AE37360">
        <v>0.16769999999999999</v>
      </c>
      <c r="AF37360">
        <v>355.39</v>
      </c>
      <c r="AG37360" t="s">
        <v>80</v>
      </c>
      <c r="AH37360" t="s">
        <v>81</v>
      </c>
      <c r="AI37360" t="s">
        <v>72129</v>
      </c>
      <c r="AJ37360" t="s">
        <v>67</v>
      </c>
      <c r="AK37360" t="s">
        <v>32</v>
      </c>
      <c r="AL37360">
        <v>40000</v>
      </c>
      <c r="AM37360" t="s">
        <v>43</v>
      </c>
      <c r="AN37360" s="1">
        <v>40848</v>
      </c>
      <c r="AO37360" t="s">
        <v>34</v>
      </c>
      <c r="AP37360" t="s">
        <v>35</v>
      </c>
      <c r="AQ37360" t="s">
        <v>72130</v>
      </c>
      <c r="AR37360" t="s">
        <v>45</v>
      </c>
      <c r="AS37360" t="s">
        <v>67</v>
      </c>
      <c r="AT37360" t="s">
        <v>1133</v>
      </c>
      <c r="AU37360" t="s">
        <v>40</v>
      </c>
      <c r="AV37360">
        <v>21.63</v>
      </c>
    </row>
    <row r="37361" spans="1:48" x14ac:dyDescent="0.3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25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26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Y37361" s="1">
        <v>42491</v>
      </c>
      <c r="Z37361">
        <v>1264678</v>
      </c>
      <c r="AA37361">
        <v>10000</v>
      </c>
      <c r="AB37361">
        <v>10000</v>
      </c>
      <c r="AC37361">
        <v>10000</v>
      </c>
      <c r="AD37361" t="s">
        <v>27</v>
      </c>
      <c r="AE37361">
        <v>0.16769999999999999</v>
      </c>
      <c r="AF37361">
        <v>355.39</v>
      </c>
      <c r="AG37361" t="s">
        <v>80</v>
      </c>
      <c r="AH37361" t="s">
        <v>81</v>
      </c>
      <c r="AI37361" t="s">
        <v>32065</v>
      </c>
      <c r="AJ37361" t="s">
        <v>67</v>
      </c>
      <c r="AK37361" t="s">
        <v>32</v>
      </c>
      <c r="AL37361">
        <v>49000</v>
      </c>
      <c r="AM37361" t="s">
        <v>4090</v>
      </c>
      <c r="AN37361" s="1">
        <v>40848</v>
      </c>
      <c r="AO37361" t="s">
        <v>34</v>
      </c>
      <c r="AP37361" t="s">
        <v>35</v>
      </c>
      <c r="AQ37361" t="s">
        <v>30</v>
      </c>
      <c r="AR37361" t="s">
        <v>37</v>
      </c>
      <c r="AS37361" t="s">
        <v>494</v>
      </c>
      <c r="AT37361" t="s">
        <v>539</v>
      </c>
      <c r="AU37361" t="s">
        <v>514</v>
      </c>
      <c r="AV37361">
        <v>20.399999999999999</v>
      </c>
    </row>
    <row r="37362" spans="1:48" x14ac:dyDescent="0.3">
      <c r="A37362">
        <v>1035079</v>
      </c>
      <c r="B37362">
        <v>0</v>
      </c>
      <c r="C37362" s="1">
        <v>38353</v>
      </c>
      <c r="D37362">
        <v>0</v>
      </c>
      <c r="E37362" t="s">
        <v>25</v>
      </c>
      <c r="F37362" t="s">
        <v>25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26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Y37362" s="1">
        <v>42491</v>
      </c>
      <c r="Z37362">
        <v>1264690</v>
      </c>
      <c r="AA37362">
        <v>18000</v>
      </c>
      <c r="AB37362">
        <v>18000</v>
      </c>
      <c r="AC37362">
        <v>18000</v>
      </c>
      <c r="AD37362" t="s">
        <v>118</v>
      </c>
      <c r="AE37362">
        <v>0.20300000000000001</v>
      </c>
      <c r="AF37362">
        <v>479.9</v>
      </c>
      <c r="AG37362" t="s">
        <v>166</v>
      </c>
      <c r="AH37362" t="s">
        <v>532</v>
      </c>
      <c r="AI37362" t="s">
        <v>40982</v>
      </c>
      <c r="AJ37362" t="s">
        <v>83</v>
      </c>
      <c r="AK37362" t="s">
        <v>32</v>
      </c>
      <c r="AL37362">
        <v>55000</v>
      </c>
      <c r="AM37362" t="s">
        <v>4090</v>
      </c>
      <c r="AN37362" s="1">
        <v>40878</v>
      </c>
      <c r="AO37362" t="s">
        <v>34</v>
      </c>
      <c r="AP37362" t="s">
        <v>35</v>
      </c>
      <c r="AQ37362" t="s">
        <v>72131</v>
      </c>
      <c r="AR37362" t="s">
        <v>37</v>
      </c>
      <c r="AS37362" t="s">
        <v>494</v>
      </c>
      <c r="AT37362" t="s">
        <v>1133</v>
      </c>
      <c r="AU37362" t="s">
        <v>40</v>
      </c>
      <c r="AV37362">
        <v>12.87</v>
      </c>
    </row>
    <row r="37363" spans="1:48" x14ac:dyDescent="0.3">
      <c r="A37363">
        <v>1035085</v>
      </c>
      <c r="B37363">
        <v>0</v>
      </c>
      <c r="C37363" s="1">
        <v>39264</v>
      </c>
      <c r="D37363">
        <v>1</v>
      </c>
      <c r="E37363" t="s">
        <v>25</v>
      </c>
      <c r="F37363" t="s">
        <v>25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26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Y37363" s="1">
        <v>42309</v>
      </c>
      <c r="Z37363">
        <v>1264697</v>
      </c>
      <c r="AA37363">
        <v>7875</v>
      </c>
      <c r="AB37363">
        <v>7875</v>
      </c>
      <c r="AC37363">
        <v>7875</v>
      </c>
      <c r="AD37363" t="s">
        <v>118</v>
      </c>
      <c r="AE37363">
        <v>0.19420000000000001</v>
      </c>
      <c r="AF37363">
        <v>206.11</v>
      </c>
      <c r="AG37363" t="s">
        <v>166</v>
      </c>
      <c r="AH37363" t="s">
        <v>957</v>
      </c>
      <c r="AI37363" t="s">
        <v>72132</v>
      </c>
      <c r="AJ37363" t="s">
        <v>60</v>
      </c>
      <c r="AK37363" t="s">
        <v>32</v>
      </c>
      <c r="AL37363">
        <v>25000</v>
      </c>
      <c r="AM37363" t="s">
        <v>4090</v>
      </c>
      <c r="AN37363" s="1">
        <v>40848</v>
      </c>
      <c r="AO37363" t="s">
        <v>34</v>
      </c>
      <c r="AP37363" t="s">
        <v>35</v>
      </c>
      <c r="AQ37363" t="s">
        <v>30</v>
      </c>
      <c r="AR37363" t="s">
        <v>37</v>
      </c>
      <c r="AS37363" t="s">
        <v>193</v>
      </c>
      <c r="AT37363" t="s">
        <v>330</v>
      </c>
      <c r="AU37363" t="s">
        <v>254</v>
      </c>
      <c r="AV37363">
        <v>19.82</v>
      </c>
    </row>
    <row r="37364" spans="1:48" x14ac:dyDescent="0.3">
      <c r="A37364">
        <v>1035086</v>
      </c>
      <c r="B37364">
        <v>0</v>
      </c>
      <c r="C37364" s="1">
        <v>39083</v>
      </c>
      <c r="D37364">
        <v>3</v>
      </c>
      <c r="E37364" t="s">
        <v>25</v>
      </c>
      <c r="F37364" t="s">
        <v>25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26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Y37364" s="1">
        <v>42491</v>
      </c>
      <c r="Z37364">
        <v>1264698</v>
      </c>
      <c r="AA37364">
        <v>6000</v>
      </c>
      <c r="AB37364">
        <v>6000</v>
      </c>
      <c r="AC37364">
        <v>6000</v>
      </c>
      <c r="AD37364" t="s">
        <v>27</v>
      </c>
      <c r="AE37364">
        <v>0.19420000000000001</v>
      </c>
      <c r="AF37364">
        <v>221.22</v>
      </c>
      <c r="AG37364" t="s">
        <v>166</v>
      </c>
      <c r="AH37364" t="s">
        <v>957</v>
      </c>
      <c r="AI37364" t="s">
        <v>72133</v>
      </c>
      <c r="AJ37364" t="s">
        <v>169</v>
      </c>
      <c r="AK37364" t="s">
        <v>32</v>
      </c>
      <c r="AL37364">
        <v>36000</v>
      </c>
      <c r="AM37364" t="s">
        <v>4090</v>
      </c>
      <c r="AN37364" s="1">
        <v>40848</v>
      </c>
      <c r="AO37364" t="s">
        <v>34</v>
      </c>
      <c r="AP37364" t="s">
        <v>35</v>
      </c>
      <c r="AQ37364" t="s">
        <v>30</v>
      </c>
      <c r="AR37364" t="s">
        <v>37</v>
      </c>
      <c r="AS37364" t="s">
        <v>1087</v>
      </c>
      <c r="AT37364" t="s">
        <v>499</v>
      </c>
      <c r="AU37364" t="s">
        <v>500</v>
      </c>
      <c r="AV37364">
        <v>15.57</v>
      </c>
    </row>
    <row r="37365" spans="1:48" x14ac:dyDescent="0.3">
      <c r="A37365">
        <v>1035105</v>
      </c>
      <c r="B37365">
        <v>0</v>
      </c>
      <c r="C37365" s="1">
        <v>36800</v>
      </c>
      <c r="D37365">
        <v>1</v>
      </c>
      <c r="E37365" t="s">
        <v>25</v>
      </c>
      <c r="F37365" t="s">
        <v>25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26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Y37365" s="1">
        <v>41306</v>
      </c>
      <c r="Z37365">
        <v>1264920</v>
      </c>
      <c r="AA37365">
        <v>15000</v>
      </c>
      <c r="AB37365">
        <v>15000</v>
      </c>
      <c r="AC37365">
        <v>15000</v>
      </c>
      <c r="AD37365" t="s">
        <v>27</v>
      </c>
      <c r="AE37365">
        <v>0.16289999999999999</v>
      </c>
      <c r="AF37365">
        <v>529.51</v>
      </c>
      <c r="AG37365" t="s">
        <v>80</v>
      </c>
      <c r="AH37365" t="s">
        <v>335</v>
      </c>
      <c r="AI37365" t="s">
        <v>72134</v>
      </c>
      <c r="AJ37365" t="s">
        <v>91</v>
      </c>
      <c r="AK37365" t="s">
        <v>53</v>
      </c>
      <c r="AL37365">
        <v>50000</v>
      </c>
      <c r="AM37365" t="s">
        <v>4090</v>
      </c>
      <c r="AN37365" s="1">
        <v>40848</v>
      </c>
      <c r="AO37365" t="s">
        <v>34</v>
      </c>
      <c r="AP37365" t="s">
        <v>35</v>
      </c>
      <c r="AQ37365" t="s">
        <v>30</v>
      </c>
      <c r="AR37365" t="s">
        <v>45</v>
      </c>
      <c r="AS37365" t="s">
        <v>506</v>
      </c>
      <c r="AT37365" t="s">
        <v>3094</v>
      </c>
      <c r="AU37365" t="s">
        <v>40</v>
      </c>
      <c r="AV37365">
        <v>22.44</v>
      </c>
    </row>
    <row r="37366" spans="1:48" x14ac:dyDescent="0.3">
      <c r="A37366">
        <v>1035141</v>
      </c>
      <c r="B37366">
        <v>0</v>
      </c>
      <c r="C37366" s="1">
        <v>34973</v>
      </c>
      <c r="D37366">
        <v>2</v>
      </c>
      <c r="E37366" t="s">
        <v>25</v>
      </c>
      <c r="F37366" t="s">
        <v>25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26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  <c r="Z37366">
        <v>1264957</v>
      </c>
      <c r="AA37366">
        <v>16750</v>
      </c>
      <c r="AB37366">
        <v>16750</v>
      </c>
      <c r="AC37366">
        <v>16750</v>
      </c>
      <c r="AD37366" t="s">
        <v>118</v>
      </c>
      <c r="AE37366">
        <v>0.1242</v>
      </c>
      <c r="AF37366">
        <v>376.16</v>
      </c>
      <c r="AG37366" t="s">
        <v>28</v>
      </c>
      <c r="AH37366" t="s">
        <v>29</v>
      </c>
      <c r="AI37366" t="s">
        <v>72135</v>
      </c>
      <c r="AJ37366" t="s">
        <v>91</v>
      </c>
      <c r="AK37366" t="s">
        <v>72</v>
      </c>
      <c r="AL37366">
        <v>42000</v>
      </c>
      <c r="AM37366" t="s">
        <v>43</v>
      </c>
      <c r="AN37366" s="1">
        <v>40878</v>
      </c>
      <c r="AO37366" t="s">
        <v>45380</v>
      </c>
      <c r="AP37366" t="s">
        <v>35</v>
      </c>
      <c r="AQ37366" t="s">
        <v>72136</v>
      </c>
      <c r="AR37366" t="s">
        <v>37</v>
      </c>
      <c r="AS37366" t="s">
        <v>494</v>
      </c>
      <c r="AT37366" t="s">
        <v>33350</v>
      </c>
      <c r="AU37366" t="s">
        <v>514</v>
      </c>
      <c r="AV37366">
        <v>23.83</v>
      </c>
    </row>
    <row r="37367" spans="1:48" x14ac:dyDescent="0.3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25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26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Y37367" s="1">
        <v>40909</v>
      </c>
      <c r="Z37367">
        <v>1264978</v>
      </c>
      <c r="AA37367">
        <v>15800</v>
      </c>
      <c r="AB37367">
        <v>15800</v>
      </c>
      <c r="AC37367">
        <v>15775</v>
      </c>
      <c r="AD37367" t="s">
        <v>118</v>
      </c>
      <c r="AE37367">
        <v>0.1903</v>
      </c>
      <c r="AF37367">
        <v>410.13</v>
      </c>
      <c r="AG37367" t="s">
        <v>166</v>
      </c>
      <c r="AH37367" t="s">
        <v>210</v>
      </c>
      <c r="AI37367" t="s">
        <v>72137</v>
      </c>
      <c r="AJ37367" t="s">
        <v>52</v>
      </c>
      <c r="AK37367" t="s">
        <v>72</v>
      </c>
      <c r="AL37367">
        <v>75000</v>
      </c>
      <c r="AM37367" t="s">
        <v>33</v>
      </c>
      <c r="AN37367" s="1">
        <v>40878</v>
      </c>
      <c r="AO37367" t="s">
        <v>34</v>
      </c>
      <c r="AP37367" t="s">
        <v>35</v>
      </c>
      <c r="AQ37367" t="s">
        <v>30</v>
      </c>
      <c r="AR37367" t="s">
        <v>37</v>
      </c>
      <c r="AS37367" t="s">
        <v>1562</v>
      </c>
      <c r="AT37367" t="s">
        <v>945</v>
      </c>
      <c r="AU37367" t="s">
        <v>290</v>
      </c>
      <c r="AV37367">
        <v>20.100000000000001</v>
      </c>
    </row>
    <row r="37368" spans="1:48" x14ac:dyDescent="0.3">
      <c r="A37368">
        <v>1035162</v>
      </c>
      <c r="B37368">
        <v>0</v>
      </c>
      <c r="C37368" s="1">
        <v>35034</v>
      </c>
      <c r="D37368">
        <v>1</v>
      </c>
      <c r="E37368" t="s">
        <v>25</v>
      </c>
      <c r="F37368" t="s">
        <v>25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26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Y37368" s="1">
        <v>42491</v>
      </c>
      <c r="Z37368">
        <v>1264798</v>
      </c>
      <c r="AA37368">
        <v>7500</v>
      </c>
      <c r="AB37368">
        <v>7500</v>
      </c>
      <c r="AC37368">
        <v>7500</v>
      </c>
      <c r="AD37368" t="s">
        <v>27</v>
      </c>
      <c r="AE37368">
        <v>8.8999999999999996E-2</v>
      </c>
      <c r="AF37368">
        <v>238.15</v>
      </c>
      <c r="AG37368" t="s">
        <v>76</v>
      </c>
      <c r="AH37368" t="s">
        <v>77</v>
      </c>
      <c r="AI37368" t="s">
        <v>72138</v>
      </c>
      <c r="AJ37368" t="s">
        <v>31</v>
      </c>
      <c r="AK37368" t="s">
        <v>72</v>
      </c>
      <c r="AL37368">
        <v>75000</v>
      </c>
      <c r="AM37368" t="s">
        <v>4090</v>
      </c>
      <c r="AN37368" s="1">
        <v>40848</v>
      </c>
      <c r="AO37368" t="s">
        <v>34</v>
      </c>
      <c r="AP37368" t="s">
        <v>35</v>
      </c>
      <c r="AQ37368" t="s">
        <v>30</v>
      </c>
      <c r="AR37368" t="s">
        <v>356</v>
      </c>
      <c r="AS37368" t="s">
        <v>1326</v>
      </c>
      <c r="AT37368" t="s">
        <v>1195</v>
      </c>
      <c r="AU37368" t="s">
        <v>254</v>
      </c>
      <c r="AV37368">
        <v>7.49</v>
      </c>
    </row>
    <row r="37369" spans="1:48" x14ac:dyDescent="0.3">
      <c r="A37369">
        <v>1035167</v>
      </c>
      <c r="B37369">
        <v>0</v>
      </c>
      <c r="C37369" s="1">
        <v>32509</v>
      </c>
      <c r="D37369">
        <v>1</v>
      </c>
      <c r="E37369" t="s">
        <v>25</v>
      </c>
      <c r="F37369" t="s">
        <v>25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26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Y37369" s="1">
        <v>42491</v>
      </c>
      <c r="Z37369">
        <v>1264803</v>
      </c>
      <c r="AA37369">
        <v>12600</v>
      </c>
      <c r="AB37369">
        <v>12600</v>
      </c>
      <c r="AC37369">
        <v>12600</v>
      </c>
      <c r="AD37369" t="s">
        <v>118</v>
      </c>
      <c r="AE37369">
        <v>0.20300000000000001</v>
      </c>
      <c r="AF37369">
        <v>335.93</v>
      </c>
      <c r="AG37369" t="s">
        <v>166</v>
      </c>
      <c r="AH37369" t="s">
        <v>532</v>
      </c>
      <c r="AI37369" t="s">
        <v>72139</v>
      </c>
      <c r="AJ37369" t="s">
        <v>60</v>
      </c>
      <c r="AK37369" t="s">
        <v>72</v>
      </c>
      <c r="AL37369">
        <v>65000</v>
      </c>
      <c r="AM37369" t="s">
        <v>4090</v>
      </c>
      <c r="AN37369" s="1">
        <v>40878</v>
      </c>
      <c r="AO37369" t="s">
        <v>84</v>
      </c>
      <c r="AP37369" t="s">
        <v>35</v>
      </c>
      <c r="AQ37369" t="s">
        <v>30</v>
      </c>
      <c r="AR37369" t="s">
        <v>45</v>
      </c>
      <c r="AS37369" t="s">
        <v>4399</v>
      </c>
      <c r="AT37369" t="s">
        <v>3455</v>
      </c>
      <c r="AU37369" t="s">
        <v>57</v>
      </c>
      <c r="AV37369">
        <v>20.05</v>
      </c>
    </row>
    <row r="37370" spans="1:48" x14ac:dyDescent="0.3">
      <c r="A37370">
        <v>1035171</v>
      </c>
      <c r="B37370">
        <v>0</v>
      </c>
      <c r="C37370" s="1">
        <v>35765</v>
      </c>
      <c r="D37370">
        <v>0</v>
      </c>
      <c r="E37370" t="s">
        <v>25</v>
      </c>
      <c r="F37370" t="s">
        <v>25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26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Y37370" s="1">
        <v>42491</v>
      </c>
      <c r="Z37370">
        <v>1264808</v>
      </c>
      <c r="AA37370">
        <v>23600</v>
      </c>
      <c r="AB37370">
        <v>23600</v>
      </c>
      <c r="AC37370">
        <v>23600</v>
      </c>
      <c r="AD37370" t="s">
        <v>27</v>
      </c>
      <c r="AE37370">
        <v>0.13489999999999999</v>
      </c>
      <c r="AF37370">
        <v>800.76</v>
      </c>
      <c r="AG37370" t="s">
        <v>49</v>
      </c>
      <c r="AH37370" t="s">
        <v>145</v>
      </c>
      <c r="AI37370" t="s">
        <v>72140</v>
      </c>
      <c r="AJ37370" t="s">
        <v>52</v>
      </c>
      <c r="AK37370" t="s">
        <v>32</v>
      </c>
      <c r="AL37370">
        <v>102000</v>
      </c>
      <c r="AM37370" t="s">
        <v>33</v>
      </c>
      <c r="AN37370" s="1">
        <v>40848</v>
      </c>
      <c r="AO37370" t="s">
        <v>34</v>
      </c>
      <c r="AP37370" t="s">
        <v>35</v>
      </c>
      <c r="AQ37370" t="s">
        <v>30</v>
      </c>
      <c r="AR37370" t="s">
        <v>45</v>
      </c>
      <c r="AS37370" t="s">
        <v>8582</v>
      </c>
      <c r="AT37370" t="s">
        <v>584</v>
      </c>
      <c r="AU37370" t="s">
        <v>585</v>
      </c>
      <c r="AV37370">
        <v>14.19</v>
      </c>
    </row>
    <row r="37371" spans="1:48" x14ac:dyDescent="0.3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25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26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Y37371" s="1">
        <v>42491</v>
      </c>
      <c r="Z37371">
        <v>1264811</v>
      </c>
      <c r="AA37371">
        <v>11300</v>
      </c>
      <c r="AB37371">
        <v>11300</v>
      </c>
      <c r="AC37371">
        <v>11300</v>
      </c>
      <c r="AD37371" t="s">
        <v>27</v>
      </c>
      <c r="AE37371">
        <v>0.14649999999999999</v>
      </c>
      <c r="AF37371">
        <v>389.79</v>
      </c>
      <c r="AG37371" t="s">
        <v>49</v>
      </c>
      <c r="AH37371" t="s">
        <v>58</v>
      </c>
      <c r="AI37371" t="s">
        <v>72141</v>
      </c>
      <c r="AJ37371" t="s">
        <v>83</v>
      </c>
      <c r="AK37371" t="s">
        <v>72</v>
      </c>
      <c r="AL37371">
        <v>70000</v>
      </c>
      <c r="AM37371" t="s">
        <v>43</v>
      </c>
      <c r="AN37371" s="1">
        <v>40878</v>
      </c>
      <c r="AO37371" t="s">
        <v>34</v>
      </c>
      <c r="AP37371" t="s">
        <v>35</v>
      </c>
      <c r="AQ37371" t="s">
        <v>30</v>
      </c>
      <c r="AR37371" t="s">
        <v>37</v>
      </c>
      <c r="AS37371" t="s">
        <v>15903</v>
      </c>
      <c r="AT37371" t="s">
        <v>8798</v>
      </c>
      <c r="AU37371" t="s">
        <v>559</v>
      </c>
      <c r="AV37371">
        <v>5.85</v>
      </c>
    </row>
    <row r="37372" spans="1:48" x14ac:dyDescent="0.3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25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26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Y37372" s="1">
        <v>42491</v>
      </c>
      <c r="Z37372">
        <v>1264813</v>
      </c>
      <c r="AA37372">
        <v>14000</v>
      </c>
      <c r="AB37372">
        <v>14000</v>
      </c>
      <c r="AC37372">
        <v>14000</v>
      </c>
      <c r="AD37372" t="s">
        <v>27</v>
      </c>
      <c r="AE37372">
        <v>0.14269999999999999</v>
      </c>
      <c r="AF37372">
        <v>480.33</v>
      </c>
      <c r="AG37372" t="s">
        <v>49</v>
      </c>
      <c r="AH37372" t="s">
        <v>50</v>
      </c>
      <c r="AI37372" t="s">
        <v>72142</v>
      </c>
      <c r="AJ37372" t="s">
        <v>91</v>
      </c>
      <c r="AK37372" t="s">
        <v>72</v>
      </c>
      <c r="AL37372">
        <v>86000</v>
      </c>
      <c r="AM37372" t="s">
        <v>43</v>
      </c>
      <c r="AN37372" s="1">
        <v>40848</v>
      </c>
      <c r="AO37372" t="s">
        <v>34</v>
      </c>
      <c r="AP37372" t="s">
        <v>35</v>
      </c>
      <c r="AQ37372" t="s">
        <v>72143</v>
      </c>
      <c r="AR37372" t="s">
        <v>37</v>
      </c>
      <c r="AS37372" t="s">
        <v>58307</v>
      </c>
      <c r="AT37372" t="s">
        <v>1770</v>
      </c>
      <c r="AU37372" t="s">
        <v>57</v>
      </c>
      <c r="AV37372">
        <v>8.86</v>
      </c>
    </row>
    <row r="37373" spans="1:48" x14ac:dyDescent="0.3">
      <c r="A37373">
        <v>1035202</v>
      </c>
      <c r="B37373">
        <v>0</v>
      </c>
      <c r="C37373" s="1">
        <v>32599</v>
      </c>
      <c r="D37373">
        <v>2</v>
      </c>
      <c r="E37373" t="s">
        <v>25</v>
      </c>
      <c r="F37373" t="s">
        <v>25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26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Y37373" s="1">
        <v>42430</v>
      </c>
      <c r="Z37373">
        <v>1264841</v>
      </c>
      <c r="AA37373">
        <v>6000</v>
      </c>
      <c r="AB37373">
        <v>6000</v>
      </c>
      <c r="AC37373">
        <v>6000</v>
      </c>
      <c r="AD37373" t="s">
        <v>27</v>
      </c>
      <c r="AE37373">
        <v>7.51E-2</v>
      </c>
      <c r="AF37373">
        <v>186.67</v>
      </c>
      <c r="AG37373" t="s">
        <v>76</v>
      </c>
      <c r="AH37373" t="s">
        <v>134</v>
      </c>
      <c r="AI37373" t="s">
        <v>72144</v>
      </c>
      <c r="AJ37373" t="s">
        <v>226</v>
      </c>
      <c r="AK37373" t="s">
        <v>32</v>
      </c>
      <c r="AL37373">
        <v>30000</v>
      </c>
      <c r="AM37373" t="s">
        <v>4090</v>
      </c>
      <c r="AN37373" s="1">
        <v>40848</v>
      </c>
      <c r="AO37373" t="s">
        <v>34</v>
      </c>
      <c r="AP37373" t="s">
        <v>35</v>
      </c>
      <c r="AQ37373" t="s">
        <v>72145</v>
      </c>
      <c r="AR37373" t="s">
        <v>45</v>
      </c>
      <c r="AS37373" t="s">
        <v>72146</v>
      </c>
      <c r="AT37373" t="s">
        <v>1133</v>
      </c>
      <c r="AU37373" t="s">
        <v>40</v>
      </c>
      <c r="AV37373">
        <v>17.559999999999999</v>
      </c>
    </row>
    <row r="37374" spans="1:48" x14ac:dyDescent="0.3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25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26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Y37374" s="1">
        <v>42036</v>
      </c>
      <c r="Z37374">
        <v>1264842</v>
      </c>
      <c r="AA37374">
        <v>6000</v>
      </c>
      <c r="AB37374">
        <v>6000</v>
      </c>
      <c r="AC37374">
        <v>6000</v>
      </c>
      <c r="AD37374" t="s">
        <v>27</v>
      </c>
      <c r="AE37374">
        <v>8.8999999999999996E-2</v>
      </c>
      <c r="AF37374">
        <v>190.52</v>
      </c>
      <c r="AG37374" t="s">
        <v>76</v>
      </c>
      <c r="AH37374" t="s">
        <v>77</v>
      </c>
      <c r="AI37374" t="s">
        <v>72147</v>
      </c>
      <c r="AJ37374" t="s">
        <v>169</v>
      </c>
      <c r="AK37374" t="s">
        <v>32</v>
      </c>
      <c r="AL37374">
        <v>55000</v>
      </c>
      <c r="AM37374" t="s">
        <v>4090</v>
      </c>
      <c r="AN37374" s="1">
        <v>40848</v>
      </c>
      <c r="AO37374" t="s">
        <v>34</v>
      </c>
      <c r="AP37374" t="s">
        <v>35</v>
      </c>
      <c r="AQ37374" t="s">
        <v>72148</v>
      </c>
      <c r="AR37374" t="s">
        <v>37</v>
      </c>
      <c r="AS37374" t="s">
        <v>72149</v>
      </c>
      <c r="AT37374" t="s">
        <v>526</v>
      </c>
      <c r="AU37374" t="s">
        <v>182</v>
      </c>
      <c r="AV37374">
        <v>14.71</v>
      </c>
    </row>
    <row r="37375" spans="1:48" x14ac:dyDescent="0.3">
      <c r="A37375">
        <v>1035215</v>
      </c>
      <c r="B37375">
        <v>0</v>
      </c>
      <c r="C37375" s="1">
        <v>35400</v>
      </c>
      <c r="D37375">
        <v>1</v>
      </c>
      <c r="E37375" t="s">
        <v>25</v>
      </c>
      <c r="F37375" t="s">
        <v>25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26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Y37375" s="1">
        <v>42491</v>
      </c>
      <c r="Z37375">
        <v>1264855</v>
      </c>
      <c r="AA37375">
        <v>11300</v>
      </c>
      <c r="AB37375">
        <v>11300</v>
      </c>
      <c r="AC37375">
        <v>11300</v>
      </c>
      <c r="AD37375" t="s">
        <v>27</v>
      </c>
      <c r="AE37375">
        <v>0.13489999999999999</v>
      </c>
      <c r="AF37375">
        <v>383.42</v>
      </c>
      <c r="AG37375" t="s">
        <v>49</v>
      </c>
      <c r="AH37375" t="s">
        <v>145</v>
      </c>
      <c r="AI37375" t="s">
        <v>72150</v>
      </c>
      <c r="AJ37375" t="s">
        <v>136</v>
      </c>
      <c r="AK37375" t="s">
        <v>32</v>
      </c>
      <c r="AL37375">
        <v>35000</v>
      </c>
      <c r="AM37375" t="s">
        <v>43</v>
      </c>
      <c r="AN37375" s="1">
        <v>40848</v>
      </c>
      <c r="AO37375" t="s">
        <v>34</v>
      </c>
      <c r="AP37375" t="s">
        <v>35</v>
      </c>
      <c r="AQ37375" t="s">
        <v>30</v>
      </c>
      <c r="AR37375" t="s">
        <v>45</v>
      </c>
      <c r="AS37375" t="s">
        <v>72151</v>
      </c>
      <c r="AT37375" t="s">
        <v>2698</v>
      </c>
      <c r="AU37375" t="s">
        <v>95</v>
      </c>
      <c r="AV37375">
        <v>21.05</v>
      </c>
    </row>
    <row r="37376" spans="1:48" x14ac:dyDescent="0.3">
      <c r="A37376">
        <v>1035219</v>
      </c>
      <c r="B37376">
        <v>0</v>
      </c>
      <c r="C37376" s="1">
        <v>37196</v>
      </c>
      <c r="D37376">
        <v>0</v>
      </c>
      <c r="E37376" t="s">
        <v>25</v>
      </c>
      <c r="F37376" t="s">
        <v>25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26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Y37376" s="1">
        <v>42491</v>
      </c>
      <c r="Z37376">
        <v>1264859</v>
      </c>
      <c r="AA37376">
        <v>18000</v>
      </c>
      <c r="AB37376">
        <v>18000</v>
      </c>
      <c r="AC37376">
        <v>18000</v>
      </c>
      <c r="AD37376" t="s">
        <v>27</v>
      </c>
      <c r="AE37376">
        <v>0.1065</v>
      </c>
      <c r="AF37376">
        <v>586.32000000000005</v>
      </c>
      <c r="AG37376" t="s">
        <v>28</v>
      </c>
      <c r="AH37376" t="s">
        <v>201</v>
      </c>
      <c r="AI37376" t="s">
        <v>72152</v>
      </c>
      <c r="AJ37376" t="s">
        <v>196</v>
      </c>
      <c r="AK37376" t="s">
        <v>32</v>
      </c>
      <c r="AL37376">
        <v>68000</v>
      </c>
      <c r="AM37376" t="s">
        <v>33</v>
      </c>
      <c r="AN37376" s="1">
        <v>40848</v>
      </c>
      <c r="AO37376" t="s">
        <v>34</v>
      </c>
      <c r="AP37376" t="s">
        <v>35</v>
      </c>
      <c r="AQ37376" t="s">
        <v>30</v>
      </c>
      <c r="AR37376" t="s">
        <v>45</v>
      </c>
      <c r="AS37376" t="s">
        <v>72153</v>
      </c>
      <c r="AT37376" t="s">
        <v>972</v>
      </c>
      <c r="AU37376" t="s">
        <v>48</v>
      </c>
      <c r="AV37376">
        <v>10.66</v>
      </c>
    </row>
    <row r="37377" spans="1:48" x14ac:dyDescent="0.3">
      <c r="A37377">
        <v>1035255</v>
      </c>
      <c r="B37377">
        <v>0</v>
      </c>
      <c r="C37377" s="1">
        <v>36069</v>
      </c>
      <c r="D37377">
        <v>0</v>
      </c>
      <c r="E37377" t="s">
        <v>25</v>
      </c>
      <c r="F37377" t="s">
        <v>25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26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Y37377" s="1">
        <v>42491</v>
      </c>
      <c r="Z37377">
        <v>1264896</v>
      </c>
      <c r="AA37377">
        <v>21000</v>
      </c>
      <c r="AB37377">
        <v>21000</v>
      </c>
      <c r="AC37377">
        <v>20975</v>
      </c>
      <c r="AD37377" t="s">
        <v>27</v>
      </c>
      <c r="AE37377">
        <v>0.1171</v>
      </c>
      <c r="AF37377">
        <v>694.6</v>
      </c>
      <c r="AG37377" t="s">
        <v>28</v>
      </c>
      <c r="AH37377" t="s">
        <v>65</v>
      </c>
      <c r="AI37377" t="s">
        <v>27116</v>
      </c>
      <c r="AJ37377" t="s">
        <v>31</v>
      </c>
      <c r="AK37377" t="s">
        <v>32</v>
      </c>
      <c r="AL37377">
        <v>95000</v>
      </c>
      <c r="AM37377" t="s">
        <v>33</v>
      </c>
      <c r="AN37377" s="1">
        <v>40848</v>
      </c>
      <c r="AO37377" t="s">
        <v>84</v>
      </c>
      <c r="AP37377" t="s">
        <v>35</v>
      </c>
      <c r="AQ37377" t="s">
        <v>72154</v>
      </c>
      <c r="AR37377" t="s">
        <v>45</v>
      </c>
      <c r="AS37377" t="s">
        <v>506</v>
      </c>
      <c r="AT37377" t="s">
        <v>1013</v>
      </c>
      <c r="AU37377" t="s">
        <v>200</v>
      </c>
      <c r="AV37377">
        <v>9.84</v>
      </c>
    </row>
    <row r="37378" spans="1:48" x14ac:dyDescent="0.3">
      <c r="A37378">
        <v>1035273</v>
      </c>
      <c r="B37378">
        <v>0</v>
      </c>
      <c r="C37378" s="1">
        <v>32234</v>
      </c>
      <c r="D37378">
        <v>0</v>
      </c>
      <c r="E37378" t="s">
        <v>25</v>
      </c>
      <c r="F37378" t="s">
        <v>25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26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Y37378" s="1">
        <v>42491</v>
      </c>
      <c r="Z37378">
        <v>1265114</v>
      </c>
      <c r="AA37378">
        <v>9500</v>
      </c>
      <c r="AB37378">
        <v>9500</v>
      </c>
      <c r="AC37378">
        <v>9500</v>
      </c>
      <c r="AD37378" t="s">
        <v>27</v>
      </c>
      <c r="AE37378">
        <v>8.8999999999999996E-2</v>
      </c>
      <c r="AF37378">
        <v>301.66000000000003</v>
      </c>
      <c r="AG37378" t="s">
        <v>76</v>
      </c>
      <c r="AH37378" t="s">
        <v>77</v>
      </c>
      <c r="AI37378" t="s">
        <v>72155</v>
      </c>
      <c r="AJ37378" t="s">
        <v>169</v>
      </c>
      <c r="AK37378" t="s">
        <v>32</v>
      </c>
      <c r="AL37378">
        <v>20000</v>
      </c>
      <c r="AM37378" t="s">
        <v>4090</v>
      </c>
      <c r="AN37378" s="1">
        <v>40848</v>
      </c>
      <c r="AO37378" t="s">
        <v>34</v>
      </c>
      <c r="AP37378" t="s">
        <v>35</v>
      </c>
      <c r="AQ37378" t="s">
        <v>30</v>
      </c>
      <c r="AR37378" t="s">
        <v>37</v>
      </c>
      <c r="AS37378" t="s">
        <v>72156</v>
      </c>
      <c r="AT37378" t="s">
        <v>1091</v>
      </c>
      <c r="AU37378" t="s">
        <v>40</v>
      </c>
      <c r="AV37378">
        <v>14.34</v>
      </c>
    </row>
    <row r="37379" spans="1:48" x14ac:dyDescent="0.3">
      <c r="A37379">
        <v>1035283</v>
      </c>
      <c r="B37379">
        <v>0</v>
      </c>
      <c r="C37379" s="1">
        <v>29190</v>
      </c>
      <c r="D37379">
        <v>1</v>
      </c>
      <c r="E37379" t="s">
        <v>25</v>
      </c>
      <c r="F37379" t="s">
        <v>25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26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  <c r="Z37379">
        <v>1265124</v>
      </c>
      <c r="AA37379">
        <v>35000</v>
      </c>
      <c r="AB37379">
        <v>35000</v>
      </c>
      <c r="AC37379">
        <v>35000</v>
      </c>
      <c r="AD37379" t="s">
        <v>118</v>
      </c>
      <c r="AE37379">
        <v>0.19420000000000001</v>
      </c>
      <c r="AF37379">
        <v>916.03</v>
      </c>
      <c r="AG37379" t="s">
        <v>166</v>
      </c>
      <c r="AH37379" t="s">
        <v>957</v>
      </c>
      <c r="AI37379" t="s">
        <v>72157</v>
      </c>
      <c r="AJ37379" t="s">
        <v>52</v>
      </c>
      <c r="AK37379" t="s">
        <v>72</v>
      </c>
      <c r="AL37379">
        <v>76520</v>
      </c>
      <c r="AM37379" t="s">
        <v>33</v>
      </c>
      <c r="AN37379" s="1">
        <v>40878</v>
      </c>
      <c r="AO37379" t="s">
        <v>45380</v>
      </c>
      <c r="AP37379" t="s">
        <v>35</v>
      </c>
      <c r="AQ37379" t="s">
        <v>72158</v>
      </c>
      <c r="AR37379" t="s">
        <v>37</v>
      </c>
      <c r="AS37379" t="s">
        <v>314</v>
      </c>
      <c r="AT37379" t="s">
        <v>4890</v>
      </c>
      <c r="AU37379" t="s">
        <v>611</v>
      </c>
      <c r="AV37379">
        <v>20.89</v>
      </c>
    </row>
    <row r="37380" spans="1:48" x14ac:dyDescent="0.3">
      <c r="A37380">
        <v>1035284</v>
      </c>
      <c r="B37380">
        <v>0</v>
      </c>
      <c r="C37380" s="1">
        <v>38565</v>
      </c>
      <c r="D37380">
        <v>1</v>
      </c>
      <c r="E37380" t="s">
        <v>25</v>
      </c>
      <c r="F37380" t="s">
        <v>25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26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Y37380" s="1">
        <v>41974</v>
      </c>
      <c r="Z37380">
        <v>1265125</v>
      </c>
      <c r="AA37380">
        <v>10000</v>
      </c>
      <c r="AB37380">
        <v>10000</v>
      </c>
      <c r="AC37380">
        <v>10000</v>
      </c>
      <c r="AD37380" t="s">
        <v>27</v>
      </c>
      <c r="AE37380">
        <v>0.15959999999999999</v>
      </c>
      <c r="AF37380">
        <v>351.38</v>
      </c>
      <c r="AG37380" t="s">
        <v>49</v>
      </c>
      <c r="AH37380" t="s">
        <v>71</v>
      </c>
      <c r="AI37380" t="s">
        <v>72159</v>
      </c>
      <c r="AJ37380" t="s">
        <v>240</v>
      </c>
      <c r="AK37380" t="s">
        <v>32</v>
      </c>
      <c r="AL37380">
        <v>61000</v>
      </c>
      <c r="AM37380" t="s">
        <v>43</v>
      </c>
      <c r="AN37380" s="1">
        <v>40848</v>
      </c>
      <c r="AO37380" t="s">
        <v>34</v>
      </c>
      <c r="AP37380" t="s">
        <v>35</v>
      </c>
      <c r="AQ37380" t="s">
        <v>30</v>
      </c>
      <c r="AR37380" t="s">
        <v>45</v>
      </c>
      <c r="AS37380" t="s">
        <v>506</v>
      </c>
      <c r="AT37380" t="s">
        <v>318</v>
      </c>
      <c r="AU37380" t="s">
        <v>254</v>
      </c>
      <c r="AV37380">
        <v>5.57</v>
      </c>
    </row>
    <row r="37381" spans="1:48" x14ac:dyDescent="0.3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25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26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Y37381" s="1">
        <v>42309</v>
      </c>
      <c r="Z37381">
        <v>1265137</v>
      </c>
      <c r="AA37381">
        <v>13000</v>
      </c>
      <c r="AB37381">
        <v>13000</v>
      </c>
      <c r="AC37381">
        <v>13000</v>
      </c>
      <c r="AD37381" t="s">
        <v>27</v>
      </c>
      <c r="AE37381">
        <v>0.1171</v>
      </c>
      <c r="AF37381">
        <v>429.99</v>
      </c>
      <c r="AG37381" t="s">
        <v>28</v>
      </c>
      <c r="AH37381" t="s">
        <v>65</v>
      </c>
      <c r="AI37381" t="s">
        <v>72160</v>
      </c>
      <c r="AJ37381" t="s">
        <v>91</v>
      </c>
      <c r="AK37381" t="s">
        <v>32</v>
      </c>
      <c r="AL37381">
        <v>38400</v>
      </c>
      <c r="AM37381" t="s">
        <v>43</v>
      </c>
      <c r="AN37381" s="1">
        <v>40848</v>
      </c>
      <c r="AO37381" t="s">
        <v>34</v>
      </c>
      <c r="AP37381" t="s">
        <v>35</v>
      </c>
      <c r="AQ37381" t="s">
        <v>30</v>
      </c>
      <c r="AR37381" t="s">
        <v>37</v>
      </c>
      <c r="AS37381" t="s">
        <v>2873</v>
      </c>
      <c r="AT37381" t="s">
        <v>2064</v>
      </c>
      <c r="AU37381" t="s">
        <v>40</v>
      </c>
      <c r="AV37381">
        <v>16.78</v>
      </c>
    </row>
    <row r="37382" spans="1:48" x14ac:dyDescent="0.3">
      <c r="A37382">
        <v>1035349</v>
      </c>
      <c r="B37382">
        <v>0</v>
      </c>
      <c r="C37382" s="1">
        <v>35551</v>
      </c>
      <c r="D37382">
        <v>2</v>
      </c>
      <c r="E37382" t="s">
        <v>25</v>
      </c>
      <c r="F37382" t="s">
        <v>25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26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Y37382" s="1">
        <v>42491</v>
      </c>
      <c r="Z37382">
        <v>1265193</v>
      </c>
      <c r="AA37382">
        <v>12000</v>
      </c>
      <c r="AB37382">
        <v>12000</v>
      </c>
      <c r="AC37382">
        <v>12000</v>
      </c>
      <c r="AD37382" t="s">
        <v>27</v>
      </c>
      <c r="AE37382">
        <v>0.13489999999999999</v>
      </c>
      <c r="AF37382">
        <v>407.17</v>
      </c>
      <c r="AG37382" t="s">
        <v>49</v>
      </c>
      <c r="AH37382" t="s">
        <v>145</v>
      </c>
      <c r="AI37382" t="s">
        <v>72161</v>
      </c>
      <c r="AJ37382" t="s">
        <v>83</v>
      </c>
      <c r="AK37382" t="s">
        <v>72</v>
      </c>
      <c r="AL37382">
        <v>46000</v>
      </c>
      <c r="AM37382" t="s">
        <v>43</v>
      </c>
      <c r="AN37382" s="1">
        <v>40848</v>
      </c>
      <c r="AO37382" t="s">
        <v>34</v>
      </c>
      <c r="AP37382" t="s">
        <v>35</v>
      </c>
      <c r="AQ37382" t="s">
        <v>72162</v>
      </c>
      <c r="AR37382" t="s">
        <v>45</v>
      </c>
      <c r="AS37382" t="s">
        <v>1672</v>
      </c>
      <c r="AT37382" t="s">
        <v>960</v>
      </c>
      <c r="AU37382" t="s">
        <v>48</v>
      </c>
      <c r="AV37382">
        <v>16.28</v>
      </c>
    </row>
    <row r="37383" spans="1:48" x14ac:dyDescent="0.3">
      <c r="A37383">
        <v>1035363</v>
      </c>
      <c r="B37383">
        <v>0</v>
      </c>
      <c r="C37383" s="1">
        <v>31686</v>
      </c>
      <c r="D37383">
        <v>1</v>
      </c>
      <c r="E37383" t="s">
        <v>25</v>
      </c>
      <c r="F37383" t="s">
        <v>25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26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Y37383" s="1">
        <v>42491</v>
      </c>
      <c r="Z37383">
        <v>1264981</v>
      </c>
      <c r="AA37383">
        <v>20000</v>
      </c>
      <c r="AB37383">
        <v>20000</v>
      </c>
      <c r="AC37383">
        <v>20000</v>
      </c>
      <c r="AD37383" t="s">
        <v>118</v>
      </c>
      <c r="AE37383">
        <v>0.21279999999999999</v>
      </c>
      <c r="AF37383">
        <v>544.23</v>
      </c>
      <c r="AG37383" t="s">
        <v>310</v>
      </c>
      <c r="AH37383" t="s">
        <v>427</v>
      </c>
      <c r="AI37383" t="s">
        <v>71679</v>
      </c>
      <c r="AJ37383" t="s">
        <v>52</v>
      </c>
      <c r="AK37383" t="s">
        <v>32</v>
      </c>
      <c r="AL37383">
        <v>165000</v>
      </c>
      <c r="AM37383" t="s">
        <v>33</v>
      </c>
      <c r="AN37383" s="1">
        <v>40878</v>
      </c>
      <c r="AO37383" t="s">
        <v>34</v>
      </c>
      <c r="AP37383" t="s">
        <v>35</v>
      </c>
      <c r="AQ37383" t="s">
        <v>30</v>
      </c>
      <c r="AR37383" t="s">
        <v>37</v>
      </c>
      <c r="AS37383" t="s">
        <v>1970</v>
      </c>
      <c r="AT37383" t="s">
        <v>205</v>
      </c>
      <c r="AU37383" t="s">
        <v>48</v>
      </c>
      <c r="AV37383">
        <v>4.96</v>
      </c>
    </row>
    <row r="37384" spans="1:48" x14ac:dyDescent="0.3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25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26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Y37384" s="1">
        <v>40940</v>
      </c>
      <c r="Z37384">
        <v>1264991</v>
      </c>
      <c r="AA37384">
        <v>3200</v>
      </c>
      <c r="AB37384">
        <v>3200</v>
      </c>
      <c r="AC37384">
        <v>3200</v>
      </c>
      <c r="AD37384" t="s">
        <v>118</v>
      </c>
      <c r="AE37384">
        <v>9.9099999999999994E-2</v>
      </c>
      <c r="AF37384">
        <v>67.849999999999994</v>
      </c>
      <c r="AG37384" t="s">
        <v>28</v>
      </c>
      <c r="AH37384" t="s">
        <v>89</v>
      </c>
      <c r="AI37384" t="s">
        <v>30</v>
      </c>
      <c r="AJ37384" t="s">
        <v>5807</v>
      </c>
      <c r="AK37384" t="s">
        <v>72</v>
      </c>
      <c r="AL37384">
        <v>30000</v>
      </c>
      <c r="AM37384" t="s">
        <v>43</v>
      </c>
      <c r="AN37384" s="1">
        <v>40848</v>
      </c>
      <c r="AO37384" t="s">
        <v>84</v>
      </c>
      <c r="AP37384" t="s">
        <v>35</v>
      </c>
      <c r="AQ37384" t="s">
        <v>72163</v>
      </c>
      <c r="AR37384" t="s">
        <v>104</v>
      </c>
      <c r="AS37384" t="s">
        <v>2157</v>
      </c>
      <c r="AT37384" t="s">
        <v>2269</v>
      </c>
      <c r="AU37384" t="s">
        <v>64</v>
      </c>
      <c r="AV37384">
        <v>12.44</v>
      </c>
    </row>
    <row r="37385" spans="1:48" x14ac:dyDescent="0.3">
      <c r="A37385">
        <v>1035381</v>
      </c>
      <c r="B37385">
        <v>0</v>
      </c>
      <c r="C37385" s="1">
        <v>34182</v>
      </c>
      <c r="D37385">
        <v>0</v>
      </c>
      <c r="E37385" t="s">
        <v>25</v>
      </c>
      <c r="F37385" t="s">
        <v>25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26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Y37385" s="1">
        <v>42491</v>
      </c>
      <c r="Z37385">
        <v>1265001</v>
      </c>
      <c r="AA37385">
        <v>15000</v>
      </c>
      <c r="AB37385">
        <v>15000</v>
      </c>
      <c r="AC37385">
        <v>15000</v>
      </c>
      <c r="AD37385" t="s">
        <v>27</v>
      </c>
      <c r="AE37385">
        <v>7.9000000000000001E-2</v>
      </c>
      <c r="AF37385">
        <v>469.36</v>
      </c>
      <c r="AG37385" t="s">
        <v>76</v>
      </c>
      <c r="AH37385" t="s">
        <v>129</v>
      </c>
      <c r="AI37385" t="s">
        <v>72164</v>
      </c>
      <c r="AJ37385" t="s">
        <v>136</v>
      </c>
      <c r="AK37385" t="s">
        <v>72</v>
      </c>
      <c r="AL37385">
        <v>31000</v>
      </c>
      <c r="AM37385" t="s">
        <v>4090</v>
      </c>
      <c r="AN37385" s="1">
        <v>40848</v>
      </c>
      <c r="AO37385" t="s">
        <v>84</v>
      </c>
      <c r="AP37385" t="s">
        <v>35</v>
      </c>
      <c r="AQ37385" t="s">
        <v>72165</v>
      </c>
      <c r="AR37385" t="s">
        <v>37</v>
      </c>
      <c r="AS37385" t="s">
        <v>193</v>
      </c>
      <c r="AT37385" t="s">
        <v>2870</v>
      </c>
      <c r="AU37385" t="s">
        <v>254</v>
      </c>
      <c r="AV37385">
        <v>9.83</v>
      </c>
    </row>
    <row r="37386" spans="1:48" x14ac:dyDescent="0.3">
      <c r="A37386">
        <v>1035385</v>
      </c>
      <c r="B37386">
        <v>0</v>
      </c>
      <c r="C37386" s="1">
        <v>38808</v>
      </c>
      <c r="D37386">
        <v>1</v>
      </c>
      <c r="E37386" t="s">
        <v>25</v>
      </c>
      <c r="F37386" t="s">
        <v>25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26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Y37386" s="1">
        <v>42339</v>
      </c>
      <c r="Z37386">
        <v>1265005</v>
      </c>
      <c r="AA37386">
        <v>10000</v>
      </c>
      <c r="AB37386">
        <v>10000</v>
      </c>
      <c r="AC37386">
        <v>10000</v>
      </c>
      <c r="AD37386" t="s">
        <v>27</v>
      </c>
      <c r="AE37386">
        <v>0.1065</v>
      </c>
      <c r="AF37386">
        <v>325.74</v>
      </c>
      <c r="AG37386" t="s">
        <v>28</v>
      </c>
      <c r="AH37386" t="s">
        <v>201</v>
      </c>
      <c r="AI37386" t="s">
        <v>72166</v>
      </c>
      <c r="AJ37386" t="s">
        <v>226</v>
      </c>
      <c r="AK37386" t="s">
        <v>53</v>
      </c>
      <c r="AL37386">
        <v>35000</v>
      </c>
      <c r="AM37386" t="s">
        <v>43</v>
      </c>
      <c r="AN37386" s="1">
        <v>40848</v>
      </c>
      <c r="AO37386" t="s">
        <v>34</v>
      </c>
      <c r="AP37386" t="s">
        <v>35</v>
      </c>
      <c r="AQ37386" t="s">
        <v>30</v>
      </c>
      <c r="AR37386" t="s">
        <v>37</v>
      </c>
      <c r="AS37386" t="s">
        <v>3786</v>
      </c>
      <c r="AT37386" t="s">
        <v>2189</v>
      </c>
      <c r="AU37386" t="s">
        <v>254</v>
      </c>
      <c r="AV37386">
        <v>10.15</v>
      </c>
    </row>
    <row r="37387" spans="1:48" x14ac:dyDescent="0.3">
      <c r="A37387">
        <v>1035386</v>
      </c>
      <c r="B37387">
        <v>0</v>
      </c>
      <c r="C37387" s="1">
        <v>36892</v>
      </c>
      <c r="D37387">
        <v>1</v>
      </c>
      <c r="E37387" t="s">
        <v>25</v>
      </c>
      <c r="F37387" t="s">
        <v>25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26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Y37387" s="1">
        <v>42064</v>
      </c>
      <c r="Z37387">
        <v>1265006</v>
      </c>
      <c r="AA37387">
        <v>29100</v>
      </c>
      <c r="AB37387">
        <v>29100</v>
      </c>
      <c r="AC37387">
        <v>29075</v>
      </c>
      <c r="AD37387" t="s">
        <v>118</v>
      </c>
      <c r="AE37387">
        <v>0.18640000000000001</v>
      </c>
      <c r="AF37387">
        <v>749.12</v>
      </c>
      <c r="AG37387" t="s">
        <v>166</v>
      </c>
      <c r="AH37387" t="s">
        <v>324</v>
      </c>
      <c r="AI37387" t="s">
        <v>72167</v>
      </c>
      <c r="AJ37387" t="s">
        <v>91</v>
      </c>
      <c r="AK37387" t="s">
        <v>32</v>
      </c>
      <c r="AL37387">
        <v>58000</v>
      </c>
      <c r="AM37387" t="s">
        <v>33</v>
      </c>
      <c r="AN37387" s="1">
        <v>40878</v>
      </c>
      <c r="AO37387" t="s">
        <v>34</v>
      </c>
      <c r="AP37387" t="s">
        <v>35</v>
      </c>
      <c r="AQ37387" t="s">
        <v>72168</v>
      </c>
      <c r="AR37387" t="s">
        <v>37</v>
      </c>
      <c r="AS37387" t="s">
        <v>48532</v>
      </c>
      <c r="AT37387" t="s">
        <v>39</v>
      </c>
      <c r="AU37387" t="s">
        <v>40</v>
      </c>
      <c r="AV37387">
        <v>22.18</v>
      </c>
    </row>
    <row r="37388" spans="1:48" x14ac:dyDescent="0.3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25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26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Y37388" s="1">
        <v>42491</v>
      </c>
      <c r="Z37388">
        <v>1265013</v>
      </c>
      <c r="AA37388">
        <v>2000</v>
      </c>
      <c r="AB37388">
        <v>2000</v>
      </c>
      <c r="AC37388">
        <v>2000</v>
      </c>
      <c r="AD37388" t="s">
        <v>27</v>
      </c>
      <c r="AE37388">
        <v>0.14269999999999999</v>
      </c>
      <c r="AF37388">
        <v>68.62</v>
      </c>
      <c r="AG37388" t="s">
        <v>49</v>
      </c>
      <c r="AH37388" t="s">
        <v>50</v>
      </c>
      <c r="AI37388" t="s">
        <v>72169</v>
      </c>
      <c r="AJ37388" t="s">
        <v>67</v>
      </c>
      <c r="AK37388" t="s">
        <v>32</v>
      </c>
      <c r="AL37388">
        <v>65000</v>
      </c>
      <c r="AM37388" t="s">
        <v>43</v>
      </c>
      <c r="AN37388" s="1">
        <v>40848</v>
      </c>
      <c r="AO37388" t="s">
        <v>34</v>
      </c>
      <c r="AP37388" t="s">
        <v>35</v>
      </c>
      <c r="AQ37388" t="s">
        <v>30</v>
      </c>
      <c r="AR37388" t="s">
        <v>37</v>
      </c>
      <c r="AS37388" t="s">
        <v>494</v>
      </c>
      <c r="AT37388" t="s">
        <v>1720</v>
      </c>
      <c r="AU37388" t="s">
        <v>157</v>
      </c>
      <c r="AV37388">
        <v>8.58</v>
      </c>
    </row>
    <row r="37389" spans="1:48" x14ac:dyDescent="0.3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25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26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Y37389" s="1">
        <v>41913</v>
      </c>
      <c r="Z37389">
        <v>1265024</v>
      </c>
      <c r="AA37389">
        <v>21600</v>
      </c>
      <c r="AB37389">
        <v>21600</v>
      </c>
      <c r="AC37389">
        <v>21550</v>
      </c>
      <c r="AD37389" t="s">
        <v>118</v>
      </c>
      <c r="AE37389">
        <v>0.17580000000000001</v>
      </c>
      <c r="AF37389">
        <v>543.58000000000004</v>
      </c>
      <c r="AG37389" t="s">
        <v>80</v>
      </c>
      <c r="AH37389" t="s">
        <v>187</v>
      </c>
      <c r="AI37389" t="s">
        <v>72170</v>
      </c>
      <c r="AJ37389" t="s">
        <v>52</v>
      </c>
      <c r="AK37389" t="s">
        <v>72</v>
      </c>
      <c r="AL37389">
        <v>82000</v>
      </c>
      <c r="AM37389" t="s">
        <v>33</v>
      </c>
      <c r="AN37389" s="1">
        <v>40878</v>
      </c>
      <c r="AO37389" t="s">
        <v>84</v>
      </c>
      <c r="AP37389" t="s">
        <v>35</v>
      </c>
      <c r="AQ37389" t="s">
        <v>30</v>
      </c>
      <c r="AR37389" t="s">
        <v>37</v>
      </c>
      <c r="AS37389" t="s">
        <v>494</v>
      </c>
      <c r="AT37389" t="s">
        <v>122</v>
      </c>
      <c r="AU37389" t="s">
        <v>40</v>
      </c>
      <c r="AV37389">
        <v>9.75</v>
      </c>
    </row>
    <row r="37390" spans="1:48" x14ac:dyDescent="0.3">
      <c r="A37390">
        <v>1035408</v>
      </c>
      <c r="B37390">
        <v>0</v>
      </c>
      <c r="C37390" s="1">
        <v>37165</v>
      </c>
      <c r="D37390">
        <v>0</v>
      </c>
      <c r="E37390" t="s">
        <v>25</v>
      </c>
      <c r="F37390" t="s">
        <v>25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26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Y37390" s="1">
        <v>42491</v>
      </c>
      <c r="Z37390">
        <v>1265030</v>
      </c>
      <c r="AA37390">
        <v>12250</v>
      </c>
      <c r="AB37390">
        <v>12250</v>
      </c>
      <c r="AC37390">
        <v>12250</v>
      </c>
      <c r="AD37390" t="s">
        <v>27</v>
      </c>
      <c r="AE37390">
        <v>0.14269999999999999</v>
      </c>
      <c r="AF37390">
        <v>420.29</v>
      </c>
      <c r="AG37390" t="s">
        <v>49</v>
      </c>
      <c r="AH37390" t="s">
        <v>50</v>
      </c>
      <c r="AI37390" t="s">
        <v>72171</v>
      </c>
      <c r="AJ37390" t="s">
        <v>52</v>
      </c>
      <c r="AK37390" t="s">
        <v>72</v>
      </c>
      <c r="AL37390">
        <v>45000</v>
      </c>
      <c r="AM37390" t="s">
        <v>33</v>
      </c>
      <c r="AN37390" s="1">
        <v>40848</v>
      </c>
      <c r="AO37390" t="s">
        <v>34</v>
      </c>
      <c r="AP37390" t="s">
        <v>35</v>
      </c>
      <c r="AQ37390" t="s">
        <v>72172</v>
      </c>
      <c r="AR37390" t="s">
        <v>45</v>
      </c>
      <c r="AS37390" t="s">
        <v>314</v>
      </c>
      <c r="AT37390" t="s">
        <v>1622</v>
      </c>
      <c r="AU37390" t="s">
        <v>234</v>
      </c>
      <c r="AV37390">
        <v>22.8</v>
      </c>
    </row>
    <row r="37391" spans="1:48" x14ac:dyDescent="0.3">
      <c r="A37391">
        <v>1035424</v>
      </c>
      <c r="B37391">
        <v>0</v>
      </c>
      <c r="C37391" s="1">
        <v>35309</v>
      </c>
      <c r="D37391">
        <v>1</v>
      </c>
      <c r="E37391" t="s">
        <v>25</v>
      </c>
      <c r="F37391" t="s">
        <v>25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26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Y37391" s="1">
        <v>42125</v>
      </c>
      <c r="Z37391">
        <v>1265049</v>
      </c>
      <c r="AA37391">
        <v>11100</v>
      </c>
      <c r="AB37391">
        <v>11100</v>
      </c>
      <c r="AC37391">
        <v>11100</v>
      </c>
      <c r="AD37391" t="s">
        <v>118</v>
      </c>
      <c r="AE37391">
        <v>0.15959999999999999</v>
      </c>
      <c r="AF37391">
        <v>269.7</v>
      </c>
      <c r="AG37391" t="s">
        <v>49</v>
      </c>
      <c r="AH37391" t="s">
        <v>71</v>
      </c>
      <c r="AI37391" t="s">
        <v>72173</v>
      </c>
      <c r="AJ37391" t="s">
        <v>60</v>
      </c>
      <c r="AK37391" t="s">
        <v>53</v>
      </c>
      <c r="AL37391">
        <v>26000</v>
      </c>
      <c r="AM37391" t="s">
        <v>43</v>
      </c>
      <c r="AN37391" s="1">
        <v>40878</v>
      </c>
      <c r="AO37391" t="s">
        <v>84</v>
      </c>
      <c r="AP37391" t="s">
        <v>35</v>
      </c>
      <c r="AQ37391" t="s">
        <v>72174</v>
      </c>
      <c r="AR37391" t="s">
        <v>45</v>
      </c>
      <c r="AS37391" t="s">
        <v>2364</v>
      </c>
      <c r="AT37391" t="s">
        <v>318</v>
      </c>
      <c r="AU37391" t="s">
        <v>254</v>
      </c>
      <c r="AV37391">
        <v>20.49</v>
      </c>
    </row>
    <row r="37392" spans="1:48" x14ac:dyDescent="0.3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25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26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  <c r="Z37392">
        <v>1265050</v>
      </c>
      <c r="AA37392">
        <v>35000</v>
      </c>
      <c r="AB37392">
        <v>35000</v>
      </c>
      <c r="AC37392">
        <v>34937.984519999998</v>
      </c>
      <c r="AD37392" t="s">
        <v>118</v>
      </c>
      <c r="AE37392">
        <v>0.22059999999999999</v>
      </c>
      <c r="AF37392">
        <v>967.86</v>
      </c>
      <c r="AG37392" t="s">
        <v>310</v>
      </c>
      <c r="AH37392" t="s">
        <v>311</v>
      </c>
      <c r="AI37392" t="s">
        <v>72175</v>
      </c>
      <c r="AJ37392" t="s">
        <v>52</v>
      </c>
      <c r="AK37392" t="s">
        <v>72</v>
      </c>
      <c r="AL37392">
        <v>95300</v>
      </c>
      <c r="AM37392" t="s">
        <v>33</v>
      </c>
      <c r="AN37392" s="1">
        <v>40878</v>
      </c>
      <c r="AO37392" t="s">
        <v>45380</v>
      </c>
      <c r="AP37392" t="s">
        <v>35</v>
      </c>
      <c r="AQ37392" t="s">
        <v>72176</v>
      </c>
      <c r="AR37392" t="s">
        <v>45</v>
      </c>
      <c r="AS37392" t="s">
        <v>1419</v>
      </c>
      <c r="AT37392" t="s">
        <v>6180</v>
      </c>
      <c r="AU37392" t="s">
        <v>290</v>
      </c>
      <c r="AV37392">
        <v>14.71</v>
      </c>
    </row>
    <row r="37393" spans="1:48" x14ac:dyDescent="0.3">
      <c r="A37393">
        <v>1035428</v>
      </c>
      <c r="B37393">
        <v>0</v>
      </c>
      <c r="C37393" s="1">
        <v>33786</v>
      </c>
      <c r="D37393">
        <v>1</v>
      </c>
      <c r="E37393" t="s">
        <v>25</v>
      </c>
      <c r="F37393" t="s">
        <v>25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26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Y37393" s="1">
        <v>42491</v>
      </c>
      <c r="Z37393">
        <v>1265054</v>
      </c>
      <c r="AA37393">
        <v>23325</v>
      </c>
      <c r="AB37393">
        <v>23325</v>
      </c>
      <c r="AC37393">
        <v>23325</v>
      </c>
      <c r="AD37393" t="s">
        <v>27</v>
      </c>
      <c r="AE37393">
        <v>0.1527</v>
      </c>
      <c r="AF37393">
        <v>811.66</v>
      </c>
      <c r="AG37393" t="s">
        <v>49</v>
      </c>
      <c r="AH37393" t="s">
        <v>112</v>
      </c>
      <c r="AI37393" t="s">
        <v>72177</v>
      </c>
      <c r="AJ37393" t="s">
        <v>60</v>
      </c>
      <c r="AK37393" t="s">
        <v>72</v>
      </c>
      <c r="AL37393">
        <v>65000</v>
      </c>
      <c r="AM37393" t="s">
        <v>33</v>
      </c>
      <c r="AN37393" s="1">
        <v>40848</v>
      </c>
      <c r="AO37393" t="s">
        <v>34</v>
      </c>
      <c r="AP37393" t="s">
        <v>35</v>
      </c>
      <c r="AQ37393" t="s">
        <v>30</v>
      </c>
      <c r="AR37393" t="s">
        <v>45</v>
      </c>
      <c r="AS37393" t="s">
        <v>2364</v>
      </c>
      <c r="AT37393" t="s">
        <v>3328</v>
      </c>
      <c r="AU37393" t="s">
        <v>128</v>
      </c>
      <c r="AV37393">
        <v>14.99</v>
      </c>
    </row>
    <row r="37394" spans="1:48" x14ac:dyDescent="0.3">
      <c r="A37394">
        <v>1035436</v>
      </c>
      <c r="B37394">
        <v>0</v>
      </c>
      <c r="C37394" s="1">
        <v>38626</v>
      </c>
      <c r="D37394">
        <v>1</v>
      </c>
      <c r="E37394" t="s">
        <v>25</v>
      </c>
      <c r="F37394" t="s">
        <v>25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26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Y37394" s="1">
        <v>42339</v>
      </c>
      <c r="Z37394">
        <v>1265063</v>
      </c>
      <c r="AA37394">
        <v>5500</v>
      </c>
      <c r="AB37394">
        <v>5500</v>
      </c>
      <c r="AC37394">
        <v>5500</v>
      </c>
      <c r="AD37394" t="s">
        <v>27</v>
      </c>
      <c r="AE37394">
        <v>0.15959999999999999</v>
      </c>
      <c r="AF37394">
        <v>193.26</v>
      </c>
      <c r="AG37394" t="s">
        <v>49</v>
      </c>
      <c r="AH37394" t="s">
        <v>71</v>
      </c>
      <c r="AI37394" t="s">
        <v>72178</v>
      </c>
      <c r="AJ37394" t="s">
        <v>31</v>
      </c>
      <c r="AK37394" t="s">
        <v>32</v>
      </c>
      <c r="AL37394">
        <v>32000</v>
      </c>
      <c r="AM37394" t="s">
        <v>4090</v>
      </c>
      <c r="AN37394" s="1">
        <v>40848</v>
      </c>
      <c r="AO37394" t="s">
        <v>34</v>
      </c>
      <c r="AP37394" t="s">
        <v>35</v>
      </c>
      <c r="AQ37394" t="s">
        <v>72179</v>
      </c>
      <c r="AR37394" t="s">
        <v>37</v>
      </c>
      <c r="AS37394" t="s">
        <v>72180</v>
      </c>
      <c r="AT37394" t="s">
        <v>87</v>
      </c>
      <c r="AU37394" t="s">
        <v>88</v>
      </c>
      <c r="AV37394">
        <v>21.49</v>
      </c>
    </row>
    <row r="37395" spans="1:48" x14ac:dyDescent="0.3">
      <c r="A37395">
        <v>1035442</v>
      </c>
      <c r="B37395">
        <v>0</v>
      </c>
      <c r="C37395" s="1">
        <v>35004</v>
      </c>
      <c r="D37395">
        <v>0</v>
      </c>
      <c r="E37395" t="s">
        <v>25</v>
      </c>
      <c r="F37395" t="s">
        <v>25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26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  <c r="Z37395">
        <v>1265069</v>
      </c>
      <c r="AA37395">
        <v>11600</v>
      </c>
      <c r="AB37395">
        <v>11600</v>
      </c>
      <c r="AC37395">
        <v>11325</v>
      </c>
      <c r="AD37395" t="s">
        <v>118</v>
      </c>
      <c r="AE37395">
        <v>0.14269999999999999</v>
      </c>
      <c r="AF37395">
        <v>271.54000000000002</v>
      </c>
      <c r="AG37395" t="s">
        <v>49</v>
      </c>
      <c r="AH37395" t="s">
        <v>50</v>
      </c>
      <c r="AI37395" t="s">
        <v>40131</v>
      </c>
      <c r="AJ37395" t="s">
        <v>226</v>
      </c>
      <c r="AK37395" t="s">
        <v>72</v>
      </c>
      <c r="AL37395">
        <v>35000</v>
      </c>
      <c r="AM37395" t="s">
        <v>33</v>
      </c>
      <c r="AN37395" s="1">
        <v>40878</v>
      </c>
      <c r="AO37395" t="s">
        <v>45380</v>
      </c>
      <c r="AP37395" t="s">
        <v>35</v>
      </c>
      <c r="AQ37395" t="s">
        <v>30</v>
      </c>
      <c r="AR37395" t="s">
        <v>37</v>
      </c>
      <c r="AS37395" t="s">
        <v>7296</v>
      </c>
      <c r="AT37395" t="s">
        <v>814</v>
      </c>
      <c r="AU37395" t="s">
        <v>254</v>
      </c>
      <c r="AV37395">
        <v>23.21</v>
      </c>
    </row>
    <row r="37396" spans="1:48" x14ac:dyDescent="0.3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25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26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Y37396" s="1">
        <v>42491</v>
      </c>
      <c r="Z37396">
        <v>1265071</v>
      </c>
      <c r="AA37396">
        <v>10000</v>
      </c>
      <c r="AB37396">
        <v>10000</v>
      </c>
      <c r="AC37396">
        <v>10000</v>
      </c>
      <c r="AD37396" t="s">
        <v>27</v>
      </c>
      <c r="AE37396">
        <v>0.13489999999999999</v>
      </c>
      <c r="AF37396">
        <v>339.31</v>
      </c>
      <c r="AG37396" t="s">
        <v>49</v>
      </c>
      <c r="AH37396" t="s">
        <v>145</v>
      </c>
      <c r="AI37396" t="s">
        <v>72181</v>
      </c>
      <c r="AJ37396" t="s">
        <v>83</v>
      </c>
      <c r="AK37396" t="s">
        <v>32</v>
      </c>
      <c r="AL37396">
        <v>42000</v>
      </c>
      <c r="AM37396" t="s">
        <v>4090</v>
      </c>
      <c r="AN37396" s="1">
        <v>40848</v>
      </c>
      <c r="AO37396" t="s">
        <v>34</v>
      </c>
      <c r="AP37396" t="s">
        <v>35</v>
      </c>
      <c r="AQ37396" t="s">
        <v>30</v>
      </c>
      <c r="AR37396" t="s">
        <v>37</v>
      </c>
      <c r="AS37396" t="s">
        <v>193</v>
      </c>
      <c r="AT37396" t="s">
        <v>318</v>
      </c>
      <c r="AU37396" t="s">
        <v>254</v>
      </c>
      <c r="AV37396">
        <v>8.06</v>
      </c>
    </row>
    <row r="37397" spans="1:48" x14ac:dyDescent="0.3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25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26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Y37397" s="1">
        <v>42491</v>
      </c>
      <c r="Z37397">
        <v>1265090</v>
      </c>
      <c r="AA37397">
        <v>17000</v>
      </c>
      <c r="AB37397">
        <v>17000</v>
      </c>
      <c r="AC37397">
        <v>17000</v>
      </c>
      <c r="AD37397" t="s">
        <v>27</v>
      </c>
      <c r="AE37397">
        <v>0.16769999999999999</v>
      </c>
      <c r="AF37397">
        <v>604.16</v>
      </c>
      <c r="AG37397" t="s">
        <v>80</v>
      </c>
      <c r="AH37397" t="s">
        <v>81</v>
      </c>
      <c r="AI37397" t="s">
        <v>72182</v>
      </c>
      <c r="AJ37397" t="s">
        <v>31</v>
      </c>
      <c r="AK37397" t="s">
        <v>32</v>
      </c>
      <c r="AL37397">
        <v>90000</v>
      </c>
      <c r="AM37397" t="s">
        <v>4090</v>
      </c>
      <c r="AN37397" s="1">
        <v>40848</v>
      </c>
      <c r="AO37397" t="s">
        <v>34</v>
      </c>
      <c r="AP37397" t="s">
        <v>35</v>
      </c>
      <c r="AQ37397" t="s">
        <v>72183</v>
      </c>
      <c r="AR37397" t="s">
        <v>45</v>
      </c>
      <c r="AS37397" t="s">
        <v>8582</v>
      </c>
      <c r="AT37397" t="s">
        <v>715</v>
      </c>
      <c r="AU37397" t="s">
        <v>57</v>
      </c>
      <c r="AV37397">
        <v>15.41</v>
      </c>
    </row>
    <row r="37398" spans="1:48" x14ac:dyDescent="0.3">
      <c r="A37398">
        <v>1035481</v>
      </c>
      <c r="B37398">
        <v>0</v>
      </c>
      <c r="C37398" s="1">
        <v>38078</v>
      </c>
      <c r="D37398">
        <v>0</v>
      </c>
      <c r="E37398" t="s">
        <v>25</v>
      </c>
      <c r="F37398" t="s">
        <v>25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26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Y37398" s="1">
        <v>41365</v>
      </c>
      <c r="Z37398">
        <v>1265108</v>
      </c>
      <c r="AA37398">
        <v>1800</v>
      </c>
      <c r="AB37398">
        <v>1800</v>
      </c>
      <c r="AC37398">
        <v>1800</v>
      </c>
      <c r="AD37398" t="s">
        <v>27</v>
      </c>
      <c r="AE37398">
        <v>0.12690000000000001</v>
      </c>
      <c r="AF37398">
        <v>60.39</v>
      </c>
      <c r="AG37398" t="s">
        <v>28</v>
      </c>
      <c r="AH37398" t="s">
        <v>41</v>
      </c>
      <c r="AI37398" t="s">
        <v>56519</v>
      </c>
      <c r="AJ37398" t="s">
        <v>169</v>
      </c>
      <c r="AK37398" t="s">
        <v>32</v>
      </c>
      <c r="AL37398">
        <v>25000</v>
      </c>
      <c r="AM37398" t="s">
        <v>43</v>
      </c>
      <c r="AN37398" s="1">
        <v>40848</v>
      </c>
      <c r="AO37398" t="s">
        <v>84</v>
      </c>
      <c r="AP37398" t="s">
        <v>35</v>
      </c>
      <c r="AQ37398" t="s">
        <v>72184</v>
      </c>
      <c r="AR37398" t="s">
        <v>174</v>
      </c>
      <c r="AS37398" t="s">
        <v>1094</v>
      </c>
      <c r="AT37398" t="s">
        <v>281</v>
      </c>
      <c r="AU37398" t="s">
        <v>141</v>
      </c>
      <c r="AV37398">
        <v>17.66</v>
      </c>
    </row>
    <row r="37399" spans="1:48" x14ac:dyDescent="0.3">
      <c r="A37399">
        <v>1035487</v>
      </c>
      <c r="B37399">
        <v>0</v>
      </c>
      <c r="C37399" s="1">
        <v>36069</v>
      </c>
      <c r="D37399">
        <v>1</v>
      </c>
      <c r="E37399" t="s">
        <v>25</v>
      </c>
      <c r="F37399" t="s">
        <v>25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26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Y37399" s="1">
        <v>42461</v>
      </c>
      <c r="Z37399">
        <v>1265314</v>
      </c>
      <c r="AA37399">
        <v>15000</v>
      </c>
      <c r="AB37399">
        <v>15000</v>
      </c>
      <c r="AC37399">
        <v>14975</v>
      </c>
      <c r="AD37399" t="s">
        <v>118</v>
      </c>
      <c r="AE37399">
        <v>0.2167</v>
      </c>
      <c r="AF37399">
        <v>411.48</v>
      </c>
      <c r="AG37399" t="s">
        <v>310</v>
      </c>
      <c r="AH37399" t="s">
        <v>517</v>
      </c>
      <c r="AI37399" t="s">
        <v>22607</v>
      </c>
      <c r="AJ37399" t="s">
        <v>169</v>
      </c>
      <c r="AK37399" t="s">
        <v>53</v>
      </c>
      <c r="AL37399">
        <v>33000</v>
      </c>
      <c r="AM37399" t="s">
        <v>4090</v>
      </c>
      <c r="AN37399" s="1">
        <v>40878</v>
      </c>
      <c r="AO37399" t="s">
        <v>84</v>
      </c>
      <c r="AP37399" t="s">
        <v>35</v>
      </c>
      <c r="AQ37399" t="s">
        <v>72185</v>
      </c>
      <c r="AR37399" t="s">
        <v>37</v>
      </c>
      <c r="AS37399" t="s">
        <v>193</v>
      </c>
      <c r="AT37399" t="s">
        <v>691</v>
      </c>
      <c r="AU37399" t="s">
        <v>48</v>
      </c>
      <c r="AV37399">
        <v>14.36</v>
      </c>
    </row>
    <row r="37400" spans="1:48" x14ac:dyDescent="0.3">
      <c r="A37400">
        <v>1035508</v>
      </c>
      <c r="B37400">
        <v>0</v>
      </c>
      <c r="C37400" s="1">
        <v>37196</v>
      </c>
      <c r="D37400">
        <v>0</v>
      </c>
      <c r="E37400" t="s">
        <v>25</v>
      </c>
      <c r="F37400" t="s">
        <v>25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26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Y37400" s="1">
        <v>42491</v>
      </c>
      <c r="Z37400">
        <v>1265335</v>
      </c>
      <c r="AA37400">
        <v>7000</v>
      </c>
      <c r="AB37400">
        <v>7000</v>
      </c>
      <c r="AC37400">
        <v>7000</v>
      </c>
      <c r="AD37400" t="s">
        <v>27</v>
      </c>
      <c r="AE37400">
        <v>7.51E-2</v>
      </c>
      <c r="AF37400">
        <v>217.78</v>
      </c>
      <c r="AG37400" t="s">
        <v>76</v>
      </c>
      <c r="AH37400" t="s">
        <v>134</v>
      </c>
      <c r="AI37400" t="s">
        <v>72186</v>
      </c>
      <c r="AJ37400" t="s">
        <v>196</v>
      </c>
      <c r="AK37400" t="s">
        <v>72</v>
      </c>
      <c r="AL37400">
        <v>67000</v>
      </c>
      <c r="AM37400" t="s">
        <v>43</v>
      </c>
      <c r="AN37400" s="1">
        <v>40878</v>
      </c>
      <c r="AO37400" t="s">
        <v>34</v>
      </c>
      <c r="AP37400" t="s">
        <v>35</v>
      </c>
      <c r="AQ37400" t="s">
        <v>30</v>
      </c>
      <c r="AR37400" t="s">
        <v>37</v>
      </c>
      <c r="AS37400" t="s">
        <v>494</v>
      </c>
      <c r="AT37400" t="s">
        <v>1742</v>
      </c>
      <c r="AU37400" t="s">
        <v>64</v>
      </c>
      <c r="AV37400">
        <v>16.329999999999998</v>
      </c>
    </row>
    <row r="37401" spans="1:48" x14ac:dyDescent="0.3">
      <c r="A37401">
        <v>1035518</v>
      </c>
      <c r="B37401">
        <v>0</v>
      </c>
      <c r="C37401" s="1">
        <v>36069</v>
      </c>
      <c r="D37401">
        <v>1</v>
      </c>
      <c r="E37401" t="s">
        <v>25</v>
      </c>
      <c r="F37401" t="s">
        <v>25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26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Y37401" s="1">
        <v>41944</v>
      </c>
      <c r="Z37401">
        <v>1265346</v>
      </c>
      <c r="AA37401">
        <v>14400</v>
      </c>
      <c r="AB37401">
        <v>14400</v>
      </c>
      <c r="AC37401">
        <v>14375</v>
      </c>
      <c r="AD37401" t="s">
        <v>118</v>
      </c>
      <c r="AE37401">
        <v>0.12690000000000001</v>
      </c>
      <c r="AF37401">
        <v>325.37</v>
      </c>
      <c r="AG37401" t="s">
        <v>28</v>
      </c>
      <c r="AH37401" t="s">
        <v>41</v>
      </c>
      <c r="AI37401" t="s">
        <v>13178</v>
      </c>
      <c r="AJ37401" t="s">
        <v>240</v>
      </c>
      <c r="AK37401" t="s">
        <v>32</v>
      </c>
      <c r="AL37401">
        <v>75000</v>
      </c>
      <c r="AM37401" t="s">
        <v>33</v>
      </c>
      <c r="AN37401" s="1">
        <v>40878</v>
      </c>
      <c r="AO37401" t="s">
        <v>84</v>
      </c>
      <c r="AP37401" t="s">
        <v>35</v>
      </c>
      <c r="AQ37401" t="s">
        <v>30</v>
      </c>
      <c r="AR37401" t="s">
        <v>37</v>
      </c>
      <c r="AS37401" t="s">
        <v>1562</v>
      </c>
      <c r="AT37401" t="s">
        <v>8786</v>
      </c>
      <c r="AU37401" t="s">
        <v>141</v>
      </c>
      <c r="AV37401">
        <v>16.059999999999999</v>
      </c>
    </row>
    <row r="37402" spans="1:48" x14ac:dyDescent="0.3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25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26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Y37402" s="1">
        <v>42491</v>
      </c>
      <c r="Z37402">
        <v>1265229</v>
      </c>
      <c r="AA37402">
        <v>12000</v>
      </c>
      <c r="AB37402">
        <v>12000</v>
      </c>
      <c r="AC37402">
        <v>12000</v>
      </c>
      <c r="AD37402" t="s">
        <v>118</v>
      </c>
      <c r="AE37402">
        <v>0.1903</v>
      </c>
      <c r="AF37402">
        <v>311.49</v>
      </c>
      <c r="AG37402" t="s">
        <v>166</v>
      </c>
      <c r="AH37402" t="s">
        <v>210</v>
      </c>
      <c r="AI37402" t="s">
        <v>72187</v>
      </c>
      <c r="AJ37402" t="s">
        <v>196</v>
      </c>
      <c r="AK37402" t="s">
        <v>72</v>
      </c>
      <c r="AL37402">
        <v>65000</v>
      </c>
      <c r="AM37402" t="s">
        <v>43</v>
      </c>
      <c r="AN37402" s="1">
        <v>40878</v>
      </c>
      <c r="AO37402" t="s">
        <v>34</v>
      </c>
      <c r="AP37402" t="s">
        <v>35</v>
      </c>
      <c r="AQ37402" t="s">
        <v>30</v>
      </c>
      <c r="AR37402" t="s">
        <v>45</v>
      </c>
      <c r="AS37402" t="s">
        <v>2364</v>
      </c>
      <c r="AT37402" t="s">
        <v>1059</v>
      </c>
      <c r="AU37402" t="s">
        <v>57</v>
      </c>
      <c r="AV37402">
        <v>15.3</v>
      </c>
    </row>
    <row r="37403" spans="1:48" x14ac:dyDescent="0.3">
      <c r="A37403">
        <v>1035592</v>
      </c>
      <c r="B37403">
        <v>0</v>
      </c>
      <c r="C37403" s="1">
        <v>39600</v>
      </c>
      <c r="D37403">
        <v>1</v>
      </c>
      <c r="E37403" t="s">
        <v>25</v>
      </c>
      <c r="F37403" t="s">
        <v>25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26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Y37403" s="1">
        <v>41122</v>
      </c>
      <c r="Z37403">
        <v>1265240</v>
      </c>
      <c r="AA37403">
        <v>5000</v>
      </c>
      <c r="AB37403">
        <v>5000</v>
      </c>
      <c r="AC37403">
        <v>5000</v>
      </c>
      <c r="AD37403" t="s">
        <v>27</v>
      </c>
      <c r="AE37403">
        <v>0.14269999999999999</v>
      </c>
      <c r="AF37403">
        <v>171.55</v>
      </c>
      <c r="AG37403" t="s">
        <v>49</v>
      </c>
      <c r="AH37403" t="s">
        <v>50</v>
      </c>
      <c r="AI37403" t="s">
        <v>72188</v>
      </c>
      <c r="AJ37403" t="s">
        <v>31</v>
      </c>
      <c r="AK37403" t="s">
        <v>32</v>
      </c>
      <c r="AL37403">
        <v>24000</v>
      </c>
      <c r="AM37403" t="s">
        <v>4090</v>
      </c>
      <c r="AN37403" s="1">
        <v>40848</v>
      </c>
      <c r="AO37403" t="s">
        <v>84</v>
      </c>
      <c r="AP37403" t="s">
        <v>35</v>
      </c>
      <c r="AQ37403" t="s">
        <v>72189</v>
      </c>
      <c r="AR37403" t="s">
        <v>174</v>
      </c>
      <c r="AS37403" t="s">
        <v>414</v>
      </c>
      <c r="AT37403" t="s">
        <v>2437</v>
      </c>
      <c r="AU37403" t="s">
        <v>40</v>
      </c>
      <c r="AV37403">
        <v>1.75</v>
      </c>
    </row>
    <row r="37404" spans="1:48" x14ac:dyDescent="0.3">
      <c r="A37404">
        <v>1035594</v>
      </c>
      <c r="B37404">
        <v>0</v>
      </c>
      <c r="C37404" s="1">
        <v>37288</v>
      </c>
      <c r="D37404">
        <v>1</v>
      </c>
      <c r="E37404" t="s">
        <v>25</v>
      </c>
      <c r="F37404" t="s">
        <v>25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26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  <c r="Z37404">
        <v>1265241</v>
      </c>
      <c r="AA37404">
        <v>14675</v>
      </c>
      <c r="AB37404">
        <v>14675</v>
      </c>
      <c r="AC37404">
        <v>14650</v>
      </c>
      <c r="AD37404" t="s">
        <v>118</v>
      </c>
      <c r="AE37404">
        <v>0.17269999999999999</v>
      </c>
      <c r="AF37404">
        <v>366.85</v>
      </c>
      <c r="AG37404" t="s">
        <v>80</v>
      </c>
      <c r="AH37404" t="s">
        <v>123</v>
      </c>
      <c r="AI37404" t="s">
        <v>72190</v>
      </c>
      <c r="AJ37404" t="s">
        <v>60</v>
      </c>
      <c r="AK37404" t="s">
        <v>32</v>
      </c>
      <c r="AL37404">
        <v>34500</v>
      </c>
      <c r="AM37404" t="s">
        <v>33</v>
      </c>
      <c r="AN37404" s="1">
        <v>40878</v>
      </c>
      <c r="AO37404" t="s">
        <v>45380</v>
      </c>
      <c r="AP37404" t="s">
        <v>35</v>
      </c>
      <c r="AQ37404" t="s">
        <v>72191</v>
      </c>
      <c r="AR37404" t="s">
        <v>37</v>
      </c>
      <c r="AS37404" t="s">
        <v>1562</v>
      </c>
      <c r="AT37404" t="s">
        <v>199</v>
      </c>
      <c r="AU37404" t="s">
        <v>200</v>
      </c>
      <c r="AV37404">
        <v>24.52</v>
      </c>
    </row>
    <row r="37405" spans="1:48" x14ac:dyDescent="0.3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25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26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Y37405" s="1">
        <v>41244</v>
      </c>
      <c r="Z37405">
        <v>1265246</v>
      </c>
      <c r="AA37405">
        <v>22200</v>
      </c>
      <c r="AB37405">
        <v>22200</v>
      </c>
      <c r="AC37405">
        <v>22200</v>
      </c>
      <c r="AD37405" t="s">
        <v>27</v>
      </c>
      <c r="AE37405">
        <v>0.12690000000000001</v>
      </c>
      <c r="AF37405">
        <v>744.7</v>
      </c>
      <c r="AG37405" t="s">
        <v>28</v>
      </c>
      <c r="AH37405" t="s">
        <v>41</v>
      </c>
      <c r="AI37405" t="s">
        <v>72192</v>
      </c>
      <c r="AJ37405" t="s">
        <v>52</v>
      </c>
      <c r="AK37405" t="s">
        <v>32</v>
      </c>
      <c r="AL37405">
        <v>225000</v>
      </c>
      <c r="AM37405" t="s">
        <v>4090</v>
      </c>
      <c r="AN37405" s="1">
        <v>40848</v>
      </c>
      <c r="AO37405" t="s">
        <v>34</v>
      </c>
      <c r="AP37405" t="s">
        <v>35</v>
      </c>
      <c r="AQ37405" t="s">
        <v>30</v>
      </c>
      <c r="AR37405" t="s">
        <v>138</v>
      </c>
      <c r="AS37405" t="s">
        <v>72193</v>
      </c>
      <c r="AT37405" t="s">
        <v>209</v>
      </c>
      <c r="AU37405" t="s">
        <v>95</v>
      </c>
      <c r="AV37405">
        <v>5.14</v>
      </c>
    </row>
    <row r="37406" spans="1:48" x14ac:dyDescent="0.3">
      <c r="A37406">
        <v>1035619</v>
      </c>
      <c r="B37406">
        <v>0</v>
      </c>
      <c r="C37406" s="1">
        <v>39234</v>
      </c>
      <c r="D37406">
        <v>0</v>
      </c>
      <c r="E37406" t="s">
        <v>25</v>
      </c>
      <c r="F37406" t="s">
        <v>25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26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Y37406" s="1">
        <v>40969</v>
      </c>
      <c r="Z37406">
        <v>1265269</v>
      </c>
      <c r="AA37406">
        <v>6000</v>
      </c>
      <c r="AB37406">
        <v>6000</v>
      </c>
      <c r="AC37406">
        <v>6000</v>
      </c>
      <c r="AD37406" t="s">
        <v>27</v>
      </c>
      <c r="AE37406">
        <v>0.14269999999999999</v>
      </c>
      <c r="AF37406">
        <v>205.86</v>
      </c>
      <c r="AG37406" t="s">
        <v>49</v>
      </c>
      <c r="AH37406" t="s">
        <v>50</v>
      </c>
      <c r="AI37406" t="s">
        <v>24476</v>
      </c>
      <c r="AJ37406" t="s">
        <v>196</v>
      </c>
      <c r="AK37406" t="s">
        <v>32</v>
      </c>
      <c r="AL37406">
        <v>93000</v>
      </c>
      <c r="AM37406" t="s">
        <v>43</v>
      </c>
      <c r="AN37406" s="1">
        <v>40848</v>
      </c>
      <c r="AO37406" t="s">
        <v>34</v>
      </c>
      <c r="AP37406" t="s">
        <v>35</v>
      </c>
      <c r="AQ37406" t="s">
        <v>72194</v>
      </c>
      <c r="AR37406" t="s">
        <v>45</v>
      </c>
      <c r="AS37406" t="s">
        <v>72195</v>
      </c>
      <c r="AT37406" t="s">
        <v>3594</v>
      </c>
      <c r="AU37406" t="s">
        <v>177</v>
      </c>
      <c r="AV37406">
        <v>7.64</v>
      </c>
    </row>
    <row r="37407" spans="1:48" x14ac:dyDescent="0.3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25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26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Y37407" s="1">
        <v>42491</v>
      </c>
      <c r="Z37407">
        <v>1265281</v>
      </c>
      <c r="AA37407">
        <v>5000</v>
      </c>
      <c r="AB37407">
        <v>5000</v>
      </c>
      <c r="AC37407">
        <v>5000</v>
      </c>
      <c r="AD37407" t="s">
        <v>27</v>
      </c>
      <c r="AE37407">
        <v>7.9000000000000001E-2</v>
      </c>
      <c r="AF37407">
        <v>156.46</v>
      </c>
      <c r="AG37407" t="s">
        <v>76</v>
      </c>
      <c r="AH37407" t="s">
        <v>129</v>
      </c>
      <c r="AI37407" t="s">
        <v>72196</v>
      </c>
      <c r="AJ37407" t="s">
        <v>31</v>
      </c>
      <c r="AK37407" t="s">
        <v>32</v>
      </c>
      <c r="AL37407">
        <v>53000</v>
      </c>
      <c r="AM37407" t="s">
        <v>43</v>
      </c>
      <c r="AN37407" s="1">
        <v>40878</v>
      </c>
      <c r="AO37407" t="s">
        <v>34</v>
      </c>
      <c r="AP37407" t="s">
        <v>35</v>
      </c>
      <c r="AQ37407" t="s">
        <v>30</v>
      </c>
      <c r="AR37407" t="s">
        <v>98</v>
      </c>
      <c r="AS37407" t="s">
        <v>467</v>
      </c>
      <c r="AT37407" t="s">
        <v>1420</v>
      </c>
      <c r="AU37407" t="s">
        <v>101</v>
      </c>
      <c r="AV37407">
        <v>17.23</v>
      </c>
    </row>
    <row r="37408" spans="1:48" x14ac:dyDescent="0.3">
      <c r="A37408">
        <v>1035636</v>
      </c>
      <c r="B37408">
        <v>0</v>
      </c>
      <c r="C37408" s="1">
        <v>39387</v>
      </c>
      <c r="D37408">
        <v>2</v>
      </c>
      <c r="E37408" t="s">
        <v>25</v>
      </c>
      <c r="F37408" t="s">
        <v>25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26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Y37408" s="1">
        <v>41791</v>
      </c>
      <c r="Z37408">
        <v>1265287</v>
      </c>
      <c r="AA37408">
        <v>3000</v>
      </c>
      <c r="AB37408">
        <v>3000</v>
      </c>
      <c r="AC37408">
        <v>3000</v>
      </c>
      <c r="AD37408" t="s">
        <v>27</v>
      </c>
      <c r="AE37408">
        <v>0.1242</v>
      </c>
      <c r="AF37408">
        <v>100.25</v>
      </c>
      <c r="AG37408" t="s">
        <v>28</v>
      </c>
      <c r="AH37408" t="s">
        <v>29</v>
      </c>
      <c r="AI37408" t="s">
        <v>72197</v>
      </c>
      <c r="AJ37408" t="s">
        <v>169</v>
      </c>
      <c r="AK37408" t="s">
        <v>32</v>
      </c>
      <c r="AL37408">
        <v>28800</v>
      </c>
      <c r="AM37408" t="s">
        <v>43</v>
      </c>
      <c r="AN37408" s="1">
        <v>40848</v>
      </c>
      <c r="AO37408" t="s">
        <v>34</v>
      </c>
      <c r="AP37408" t="s">
        <v>35</v>
      </c>
      <c r="AQ37408" t="s">
        <v>72198</v>
      </c>
      <c r="AR37408" t="s">
        <v>37</v>
      </c>
      <c r="AS37408" t="s">
        <v>72199</v>
      </c>
      <c r="AT37408" t="s">
        <v>1988</v>
      </c>
      <c r="AU37408" t="s">
        <v>290</v>
      </c>
      <c r="AV37408">
        <v>24.38</v>
      </c>
    </row>
    <row r="37409" spans="1:48" x14ac:dyDescent="0.3">
      <c r="A37409">
        <v>1035647</v>
      </c>
      <c r="B37409">
        <v>0</v>
      </c>
      <c r="C37409" s="1">
        <v>36130</v>
      </c>
      <c r="D37409">
        <v>2</v>
      </c>
      <c r="E37409" t="s">
        <v>25</v>
      </c>
      <c r="F37409" t="s">
        <v>25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26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Y37409" s="1">
        <v>42461</v>
      </c>
      <c r="Z37409">
        <v>1265298</v>
      </c>
      <c r="AA37409">
        <v>16000</v>
      </c>
      <c r="AB37409">
        <v>16000</v>
      </c>
      <c r="AC37409">
        <v>16000</v>
      </c>
      <c r="AD37409" t="s">
        <v>27</v>
      </c>
      <c r="AE37409">
        <v>6.0299999999999999E-2</v>
      </c>
      <c r="AF37409">
        <v>486.97</v>
      </c>
      <c r="AG37409" t="s">
        <v>76</v>
      </c>
      <c r="AH37409" t="s">
        <v>472</v>
      </c>
      <c r="AI37409" t="s">
        <v>1702</v>
      </c>
      <c r="AJ37409" t="s">
        <v>60</v>
      </c>
      <c r="AK37409" t="s">
        <v>72</v>
      </c>
      <c r="AL37409">
        <v>109000</v>
      </c>
      <c r="AM37409" t="s">
        <v>4090</v>
      </c>
      <c r="AN37409" s="1">
        <v>40848</v>
      </c>
      <c r="AO37409" t="s">
        <v>34</v>
      </c>
      <c r="AP37409" t="s">
        <v>35</v>
      </c>
      <c r="AQ37409" t="s">
        <v>72200</v>
      </c>
      <c r="AR37409" t="s">
        <v>148</v>
      </c>
      <c r="AS37409" t="s">
        <v>1094</v>
      </c>
      <c r="AT37409" t="s">
        <v>1714</v>
      </c>
      <c r="AU37409" t="s">
        <v>57</v>
      </c>
      <c r="AV37409">
        <v>12.45</v>
      </c>
    </row>
    <row r="37410" spans="1:48" x14ac:dyDescent="0.3">
      <c r="A37410">
        <v>1035655</v>
      </c>
      <c r="B37410">
        <v>0</v>
      </c>
      <c r="C37410" s="1">
        <v>38596</v>
      </c>
      <c r="D37410">
        <v>1</v>
      </c>
      <c r="E37410" t="s">
        <v>25</v>
      </c>
      <c r="F37410" t="s">
        <v>25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26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Y37410" s="1">
        <v>41548</v>
      </c>
      <c r="Z37410">
        <v>1265306</v>
      </c>
      <c r="AA37410">
        <v>8000</v>
      </c>
      <c r="AB37410">
        <v>8000</v>
      </c>
      <c r="AC37410">
        <v>8000</v>
      </c>
      <c r="AD37410" t="s">
        <v>27</v>
      </c>
      <c r="AE37410">
        <v>0.1242</v>
      </c>
      <c r="AF37410">
        <v>267.33</v>
      </c>
      <c r="AG37410" t="s">
        <v>28</v>
      </c>
      <c r="AH37410" t="s">
        <v>29</v>
      </c>
      <c r="AI37410" t="s">
        <v>72201</v>
      </c>
      <c r="AJ37410" t="s">
        <v>67</v>
      </c>
      <c r="AK37410" t="s">
        <v>32</v>
      </c>
      <c r="AL37410">
        <v>50000</v>
      </c>
      <c r="AM37410" t="s">
        <v>43</v>
      </c>
      <c r="AN37410" s="1">
        <v>40848</v>
      </c>
      <c r="AO37410" t="s">
        <v>34</v>
      </c>
      <c r="AP37410" t="s">
        <v>35</v>
      </c>
      <c r="AQ37410" t="s">
        <v>72202</v>
      </c>
      <c r="AR37410" t="s">
        <v>37</v>
      </c>
      <c r="AS37410" t="s">
        <v>1365</v>
      </c>
      <c r="AT37410" t="s">
        <v>1243</v>
      </c>
      <c r="AU37410" t="s">
        <v>1244</v>
      </c>
      <c r="AV37410">
        <v>13.32</v>
      </c>
    </row>
    <row r="37411" spans="1:48" x14ac:dyDescent="0.3">
      <c r="A37411">
        <v>1035664</v>
      </c>
      <c r="B37411">
        <v>0</v>
      </c>
      <c r="C37411" s="1">
        <v>39508</v>
      </c>
      <c r="D37411">
        <v>0</v>
      </c>
      <c r="E37411" t="s">
        <v>25</v>
      </c>
      <c r="F37411" t="s">
        <v>25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26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Y37411" s="1">
        <v>41852</v>
      </c>
      <c r="Z37411">
        <v>1265515</v>
      </c>
      <c r="AA37411">
        <v>5500</v>
      </c>
      <c r="AB37411">
        <v>5500</v>
      </c>
      <c r="AC37411">
        <v>5500</v>
      </c>
      <c r="AD37411" t="s">
        <v>118</v>
      </c>
      <c r="AE37411">
        <v>0.19420000000000001</v>
      </c>
      <c r="AF37411">
        <v>143.94999999999999</v>
      </c>
      <c r="AG37411" t="s">
        <v>166</v>
      </c>
      <c r="AH37411" t="s">
        <v>957</v>
      </c>
      <c r="AI37411" t="s">
        <v>72203</v>
      </c>
      <c r="AJ37411" t="s">
        <v>226</v>
      </c>
      <c r="AK37411" t="s">
        <v>32</v>
      </c>
      <c r="AL37411">
        <v>25000</v>
      </c>
      <c r="AM37411" t="s">
        <v>33</v>
      </c>
      <c r="AN37411" s="1">
        <v>40848</v>
      </c>
      <c r="AO37411" t="s">
        <v>84</v>
      </c>
      <c r="AP37411" t="s">
        <v>35</v>
      </c>
      <c r="AQ37411" t="s">
        <v>72204</v>
      </c>
      <c r="AR37411" t="s">
        <v>174</v>
      </c>
      <c r="AS37411" t="s">
        <v>1094</v>
      </c>
      <c r="AT37411" t="s">
        <v>844</v>
      </c>
      <c r="AU37411" t="s">
        <v>141</v>
      </c>
      <c r="AV37411">
        <v>10.56</v>
      </c>
    </row>
    <row r="37412" spans="1:48" x14ac:dyDescent="0.3">
      <c r="A37412">
        <v>1035681</v>
      </c>
      <c r="B37412">
        <v>0</v>
      </c>
      <c r="C37412" s="1">
        <v>31564</v>
      </c>
      <c r="D37412">
        <v>0</v>
      </c>
      <c r="E37412" t="s">
        <v>25</v>
      </c>
      <c r="F37412" t="s">
        <v>25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26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  <c r="Z37412">
        <v>1265532</v>
      </c>
      <c r="AA37412">
        <v>35000</v>
      </c>
      <c r="AB37412">
        <v>35000</v>
      </c>
      <c r="AC37412">
        <v>34987.984519999998</v>
      </c>
      <c r="AD37412" t="s">
        <v>118</v>
      </c>
      <c r="AE37412">
        <v>0.22059999999999999</v>
      </c>
      <c r="AF37412">
        <v>967.86</v>
      </c>
      <c r="AG37412" t="s">
        <v>310</v>
      </c>
      <c r="AH37412" t="s">
        <v>311</v>
      </c>
      <c r="AI37412" t="s">
        <v>72205</v>
      </c>
      <c r="AJ37412" t="s">
        <v>52</v>
      </c>
      <c r="AK37412" t="s">
        <v>32</v>
      </c>
      <c r="AL37412">
        <v>90000</v>
      </c>
      <c r="AM37412" t="s">
        <v>33</v>
      </c>
      <c r="AN37412" s="1">
        <v>40878</v>
      </c>
      <c r="AO37412" t="s">
        <v>45380</v>
      </c>
      <c r="AP37412" t="s">
        <v>35</v>
      </c>
      <c r="AQ37412" t="s">
        <v>72206</v>
      </c>
      <c r="AR37412" t="s">
        <v>37</v>
      </c>
      <c r="AS37412" t="s">
        <v>193</v>
      </c>
      <c r="AT37412" t="s">
        <v>6515</v>
      </c>
      <c r="AU37412" t="s">
        <v>157</v>
      </c>
      <c r="AV37412">
        <v>16.36</v>
      </c>
    </row>
    <row r="37413" spans="1:48" x14ac:dyDescent="0.3">
      <c r="A37413">
        <v>1035719</v>
      </c>
      <c r="B37413">
        <v>0</v>
      </c>
      <c r="C37413" s="1">
        <v>31990</v>
      </c>
      <c r="D37413">
        <v>2</v>
      </c>
      <c r="E37413" t="s">
        <v>25</v>
      </c>
      <c r="F37413" t="s">
        <v>25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26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  <c r="Z37413">
        <v>1265572</v>
      </c>
      <c r="AA37413">
        <v>18800</v>
      </c>
      <c r="AB37413">
        <v>18800</v>
      </c>
      <c r="AC37413">
        <v>18775</v>
      </c>
      <c r="AD37413" t="s">
        <v>118</v>
      </c>
      <c r="AE37413">
        <v>0.13489999999999999</v>
      </c>
      <c r="AF37413">
        <v>432.49</v>
      </c>
      <c r="AG37413" t="s">
        <v>49</v>
      </c>
      <c r="AH37413" t="s">
        <v>145</v>
      </c>
      <c r="AI37413" t="s">
        <v>5356</v>
      </c>
      <c r="AJ37413" t="s">
        <v>52</v>
      </c>
      <c r="AK37413" t="s">
        <v>72</v>
      </c>
      <c r="AL37413">
        <v>58000</v>
      </c>
      <c r="AM37413" t="s">
        <v>33</v>
      </c>
      <c r="AN37413" s="1">
        <v>40878</v>
      </c>
      <c r="AO37413" t="s">
        <v>45380</v>
      </c>
      <c r="AP37413" t="s">
        <v>35</v>
      </c>
      <c r="AQ37413" t="s">
        <v>30</v>
      </c>
      <c r="AR37413" t="s">
        <v>37</v>
      </c>
      <c r="AS37413" t="s">
        <v>67262</v>
      </c>
      <c r="AT37413" t="s">
        <v>1992</v>
      </c>
      <c r="AU37413" t="s">
        <v>177</v>
      </c>
      <c r="AV37413">
        <v>23.63</v>
      </c>
    </row>
    <row r="37414" spans="1:48" x14ac:dyDescent="0.3">
      <c r="A37414">
        <v>1035743</v>
      </c>
      <c r="B37414">
        <v>0</v>
      </c>
      <c r="C37414" s="1">
        <v>35765</v>
      </c>
      <c r="D37414">
        <v>1</v>
      </c>
      <c r="E37414" t="s">
        <v>25</v>
      </c>
      <c r="F37414" t="s">
        <v>25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26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Y37414" s="1">
        <v>41730</v>
      </c>
      <c r="Z37414">
        <v>1265601</v>
      </c>
      <c r="AA37414">
        <v>5600</v>
      </c>
      <c r="AB37414">
        <v>5600</v>
      </c>
      <c r="AC37414">
        <v>5600</v>
      </c>
      <c r="AD37414" t="s">
        <v>27</v>
      </c>
      <c r="AE37414">
        <v>0.13489999999999999</v>
      </c>
      <c r="AF37414">
        <v>190.02</v>
      </c>
      <c r="AG37414" t="s">
        <v>49</v>
      </c>
      <c r="AH37414" t="s">
        <v>145</v>
      </c>
      <c r="AI37414" t="s">
        <v>72207</v>
      </c>
      <c r="AJ37414" t="s">
        <v>31</v>
      </c>
      <c r="AK37414" t="s">
        <v>32</v>
      </c>
      <c r="AL37414">
        <v>30000</v>
      </c>
      <c r="AM37414" t="s">
        <v>4090</v>
      </c>
      <c r="AN37414" s="1">
        <v>40878</v>
      </c>
      <c r="AO37414" t="s">
        <v>34</v>
      </c>
      <c r="AP37414" t="s">
        <v>35</v>
      </c>
      <c r="AQ37414" t="s">
        <v>30</v>
      </c>
      <c r="AR37414" t="s">
        <v>37</v>
      </c>
      <c r="AS37414" t="s">
        <v>1326</v>
      </c>
      <c r="AT37414" t="s">
        <v>5063</v>
      </c>
      <c r="AU37414" t="s">
        <v>2284</v>
      </c>
      <c r="AV37414">
        <v>24.04</v>
      </c>
    </row>
    <row r="37415" spans="1:48" x14ac:dyDescent="0.3">
      <c r="A37415">
        <v>1035771</v>
      </c>
      <c r="B37415">
        <v>0</v>
      </c>
      <c r="C37415" s="1">
        <v>32752</v>
      </c>
      <c r="D37415">
        <v>2</v>
      </c>
      <c r="E37415" t="s">
        <v>25</v>
      </c>
      <c r="F37415" t="s">
        <v>25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26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Y37415" s="1">
        <v>42491</v>
      </c>
      <c r="Z37415">
        <v>1265401</v>
      </c>
      <c r="AA37415">
        <v>19600</v>
      </c>
      <c r="AB37415">
        <v>19600</v>
      </c>
      <c r="AC37415">
        <v>19600</v>
      </c>
      <c r="AD37415" t="s">
        <v>27</v>
      </c>
      <c r="AE37415">
        <v>9.9099999999999994E-2</v>
      </c>
      <c r="AF37415">
        <v>631.61</v>
      </c>
      <c r="AG37415" t="s">
        <v>28</v>
      </c>
      <c r="AH37415" t="s">
        <v>89</v>
      </c>
      <c r="AI37415" t="s">
        <v>72208</v>
      </c>
      <c r="AJ37415" t="s">
        <v>226</v>
      </c>
      <c r="AK37415" t="s">
        <v>32</v>
      </c>
      <c r="AL37415">
        <v>45000</v>
      </c>
      <c r="AM37415" t="s">
        <v>43</v>
      </c>
      <c r="AN37415" s="1">
        <v>40848</v>
      </c>
      <c r="AO37415" t="s">
        <v>34</v>
      </c>
      <c r="AP37415" t="s">
        <v>35</v>
      </c>
      <c r="AQ37415" t="s">
        <v>30</v>
      </c>
      <c r="AR37415" t="s">
        <v>45</v>
      </c>
      <c r="AS37415" t="s">
        <v>4995</v>
      </c>
      <c r="AT37415" t="s">
        <v>10924</v>
      </c>
      <c r="AU37415" t="s">
        <v>573</v>
      </c>
      <c r="AV37415">
        <v>22.53</v>
      </c>
    </row>
    <row r="37416" spans="1:48" x14ac:dyDescent="0.3">
      <c r="A37416">
        <v>1035774</v>
      </c>
      <c r="B37416">
        <v>0</v>
      </c>
      <c r="C37416" s="1">
        <v>36770</v>
      </c>
      <c r="D37416">
        <v>0</v>
      </c>
      <c r="E37416" t="s">
        <v>25</v>
      </c>
      <c r="F37416" t="s">
        <v>25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26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Y37416" s="1">
        <v>41974</v>
      </c>
      <c r="Z37416">
        <v>1265404</v>
      </c>
      <c r="AA37416">
        <v>11500</v>
      </c>
      <c r="AB37416">
        <v>11500</v>
      </c>
      <c r="AC37416">
        <v>11500</v>
      </c>
      <c r="AD37416" t="s">
        <v>27</v>
      </c>
      <c r="AE37416">
        <v>7.9000000000000001E-2</v>
      </c>
      <c r="AF37416">
        <v>359.84</v>
      </c>
      <c r="AG37416" t="s">
        <v>76</v>
      </c>
      <c r="AH37416" t="s">
        <v>129</v>
      </c>
      <c r="AI37416" t="s">
        <v>72209</v>
      </c>
      <c r="AJ37416" t="s">
        <v>169</v>
      </c>
      <c r="AK37416" t="s">
        <v>72</v>
      </c>
      <c r="AL37416">
        <v>55000</v>
      </c>
      <c r="AM37416" t="s">
        <v>4090</v>
      </c>
      <c r="AN37416" s="1">
        <v>40848</v>
      </c>
      <c r="AO37416" t="s">
        <v>34</v>
      </c>
      <c r="AP37416" t="s">
        <v>35</v>
      </c>
      <c r="AQ37416" t="s">
        <v>30</v>
      </c>
      <c r="AR37416" t="s">
        <v>45</v>
      </c>
      <c r="AS37416" t="s">
        <v>8785</v>
      </c>
      <c r="AT37416" t="s">
        <v>181</v>
      </c>
      <c r="AU37416" t="s">
        <v>182</v>
      </c>
      <c r="AV37416">
        <v>4.45</v>
      </c>
    </row>
    <row r="37417" spans="1:48" x14ac:dyDescent="0.3">
      <c r="A37417">
        <v>1035775</v>
      </c>
      <c r="B37417">
        <v>0</v>
      </c>
      <c r="C37417" s="1">
        <v>36373</v>
      </c>
      <c r="D37417">
        <v>3</v>
      </c>
      <c r="E37417" t="s">
        <v>25</v>
      </c>
      <c r="F37417" t="s">
        <v>25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26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Y37417" s="1">
        <v>41306</v>
      </c>
      <c r="Z37417">
        <v>1265405</v>
      </c>
      <c r="AA37417">
        <v>7000</v>
      </c>
      <c r="AB37417">
        <v>7000</v>
      </c>
      <c r="AC37417">
        <v>7000</v>
      </c>
      <c r="AD37417" t="s">
        <v>27</v>
      </c>
      <c r="AE37417">
        <v>0.1242</v>
      </c>
      <c r="AF37417">
        <v>233.91</v>
      </c>
      <c r="AG37417" t="s">
        <v>28</v>
      </c>
      <c r="AH37417" t="s">
        <v>29</v>
      </c>
      <c r="AI37417" t="s">
        <v>72210</v>
      </c>
      <c r="AJ37417" t="s">
        <v>240</v>
      </c>
      <c r="AK37417" t="s">
        <v>72</v>
      </c>
      <c r="AL37417">
        <v>54000</v>
      </c>
      <c r="AM37417" t="s">
        <v>43</v>
      </c>
      <c r="AN37417" s="1">
        <v>40848</v>
      </c>
      <c r="AO37417" t="s">
        <v>84</v>
      </c>
      <c r="AP37417" t="s">
        <v>35</v>
      </c>
      <c r="AQ37417" t="s">
        <v>30</v>
      </c>
      <c r="AR37417" t="s">
        <v>45</v>
      </c>
      <c r="AS37417" t="s">
        <v>72211</v>
      </c>
      <c r="AT37417" t="s">
        <v>844</v>
      </c>
      <c r="AU37417" t="s">
        <v>141</v>
      </c>
      <c r="AV37417">
        <v>12.84</v>
      </c>
    </row>
    <row r="37418" spans="1:48" x14ac:dyDescent="0.3">
      <c r="A37418">
        <v>1035800</v>
      </c>
      <c r="B37418">
        <v>0</v>
      </c>
      <c r="C37418" s="1">
        <v>35004</v>
      </c>
      <c r="D37418">
        <v>2</v>
      </c>
      <c r="E37418" t="s">
        <v>25</v>
      </c>
      <c r="F37418" t="s">
        <v>25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26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Y37418" s="1">
        <v>42491</v>
      </c>
      <c r="Z37418">
        <v>1265435</v>
      </c>
      <c r="AA37418">
        <v>20000</v>
      </c>
      <c r="AB37418">
        <v>16925</v>
      </c>
      <c r="AC37418">
        <v>11925</v>
      </c>
      <c r="AD37418" t="s">
        <v>118</v>
      </c>
      <c r="AE37418">
        <v>0.14649999999999999</v>
      </c>
      <c r="AF37418">
        <v>399.55</v>
      </c>
      <c r="AG37418" t="s">
        <v>49</v>
      </c>
      <c r="AH37418" t="s">
        <v>58</v>
      </c>
      <c r="AI37418" t="s">
        <v>7419</v>
      </c>
      <c r="AJ37418" t="s">
        <v>52</v>
      </c>
      <c r="AK37418" t="s">
        <v>32</v>
      </c>
      <c r="AL37418">
        <v>75000</v>
      </c>
      <c r="AM37418" t="s">
        <v>33</v>
      </c>
      <c r="AN37418" s="1">
        <v>40878</v>
      </c>
      <c r="AO37418" t="s">
        <v>84</v>
      </c>
      <c r="AP37418" t="s">
        <v>35</v>
      </c>
      <c r="AQ37418" t="s">
        <v>30</v>
      </c>
      <c r="AR37418" t="s">
        <v>37</v>
      </c>
      <c r="AS37418" t="s">
        <v>494</v>
      </c>
      <c r="AT37418" t="s">
        <v>1648</v>
      </c>
      <c r="AU37418" t="s">
        <v>40</v>
      </c>
      <c r="AV37418">
        <v>16.510000000000002</v>
      </c>
    </row>
    <row r="37419" spans="1:48" x14ac:dyDescent="0.3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25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26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Y37419" s="1">
        <v>42491</v>
      </c>
      <c r="Z37419">
        <v>1265448</v>
      </c>
      <c r="AA37419">
        <v>12000</v>
      </c>
      <c r="AB37419">
        <v>12000</v>
      </c>
      <c r="AC37419">
        <v>12000</v>
      </c>
      <c r="AD37419" t="s">
        <v>27</v>
      </c>
      <c r="AE37419">
        <v>0.14269999999999999</v>
      </c>
      <c r="AF37419">
        <v>411.71</v>
      </c>
      <c r="AG37419" t="s">
        <v>49</v>
      </c>
      <c r="AH37419" t="s">
        <v>50</v>
      </c>
      <c r="AI37419" t="s">
        <v>72212</v>
      </c>
      <c r="AJ37419" t="s">
        <v>67</v>
      </c>
      <c r="AK37419" t="s">
        <v>32</v>
      </c>
      <c r="AL37419">
        <v>72000</v>
      </c>
      <c r="AM37419" t="s">
        <v>43</v>
      </c>
      <c r="AN37419" s="1">
        <v>40848</v>
      </c>
      <c r="AO37419" t="s">
        <v>34</v>
      </c>
      <c r="AP37419" t="s">
        <v>35</v>
      </c>
      <c r="AQ37419" t="s">
        <v>72213</v>
      </c>
      <c r="AR37419" t="s">
        <v>45</v>
      </c>
      <c r="AS37419" t="s">
        <v>72214</v>
      </c>
      <c r="AT37419" t="s">
        <v>353</v>
      </c>
      <c r="AU37419" t="s">
        <v>157</v>
      </c>
      <c r="AV37419">
        <v>16.399999999999999</v>
      </c>
    </row>
    <row r="37420" spans="1:48" x14ac:dyDescent="0.3">
      <c r="A37420">
        <v>1035817</v>
      </c>
      <c r="B37420">
        <v>0</v>
      </c>
      <c r="C37420" s="1">
        <v>33725</v>
      </c>
      <c r="D37420">
        <v>0</v>
      </c>
      <c r="E37420" t="s">
        <v>25</v>
      </c>
      <c r="F37420" t="s">
        <v>25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26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Y37420" s="1">
        <v>41730</v>
      </c>
      <c r="Z37420">
        <v>1265453</v>
      </c>
      <c r="AA37420">
        <v>20000</v>
      </c>
      <c r="AB37420">
        <v>20000</v>
      </c>
      <c r="AC37420">
        <v>19975</v>
      </c>
      <c r="AD37420" t="s">
        <v>118</v>
      </c>
      <c r="AE37420">
        <v>0.1825</v>
      </c>
      <c r="AF37420">
        <v>510.6</v>
      </c>
      <c r="AG37420" t="s">
        <v>80</v>
      </c>
      <c r="AH37420" t="s">
        <v>554</v>
      </c>
      <c r="AI37420" t="s">
        <v>72215</v>
      </c>
      <c r="AJ37420" t="s">
        <v>52</v>
      </c>
      <c r="AK37420" t="s">
        <v>72</v>
      </c>
      <c r="AL37420">
        <v>51400</v>
      </c>
      <c r="AM37420" t="s">
        <v>33</v>
      </c>
      <c r="AN37420" s="1">
        <v>40878</v>
      </c>
      <c r="AO37420" t="s">
        <v>84</v>
      </c>
      <c r="AP37420" t="s">
        <v>35</v>
      </c>
      <c r="AQ37420" t="s">
        <v>72216</v>
      </c>
      <c r="AR37420" t="s">
        <v>37</v>
      </c>
      <c r="AS37420" t="s">
        <v>40362</v>
      </c>
      <c r="AT37420" t="s">
        <v>1599</v>
      </c>
      <c r="AU37420" t="s">
        <v>177</v>
      </c>
      <c r="AV37420">
        <v>11.49</v>
      </c>
    </row>
    <row r="37421" spans="1:48" x14ac:dyDescent="0.3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25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26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Y37421" s="1">
        <v>41883</v>
      </c>
      <c r="Z37421">
        <v>1265488</v>
      </c>
      <c r="AA37421">
        <v>10000</v>
      </c>
      <c r="AB37421">
        <v>10000</v>
      </c>
      <c r="AC37421">
        <v>10000</v>
      </c>
      <c r="AD37421" t="s">
        <v>27</v>
      </c>
      <c r="AE37421">
        <v>0.14269999999999999</v>
      </c>
      <c r="AF37421">
        <v>343.09</v>
      </c>
      <c r="AG37421" t="s">
        <v>49</v>
      </c>
      <c r="AH37421" t="s">
        <v>50</v>
      </c>
      <c r="AI37421" t="s">
        <v>72217</v>
      </c>
      <c r="AJ37421" t="s">
        <v>240</v>
      </c>
      <c r="AK37421" t="s">
        <v>72</v>
      </c>
      <c r="AL37421">
        <v>75000</v>
      </c>
      <c r="AM37421" t="s">
        <v>4090</v>
      </c>
      <c r="AN37421" s="1">
        <v>40848</v>
      </c>
      <c r="AO37421" t="s">
        <v>34</v>
      </c>
      <c r="AP37421" t="s">
        <v>35</v>
      </c>
      <c r="AQ37421" t="s">
        <v>72218</v>
      </c>
      <c r="AR37421" t="s">
        <v>148</v>
      </c>
      <c r="AS37421" t="s">
        <v>72219</v>
      </c>
      <c r="AT37421" t="s">
        <v>1853</v>
      </c>
      <c r="AU37421" t="s">
        <v>290</v>
      </c>
      <c r="AV37421">
        <v>6.94</v>
      </c>
    </row>
    <row r="37422" spans="1:48" x14ac:dyDescent="0.3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25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26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Y37422" s="1">
        <v>42491</v>
      </c>
      <c r="Z37422">
        <v>1265495</v>
      </c>
      <c r="AA37422">
        <v>16000</v>
      </c>
      <c r="AB37422">
        <v>16000</v>
      </c>
      <c r="AC37422">
        <v>15975</v>
      </c>
      <c r="AD37422" t="s">
        <v>27</v>
      </c>
      <c r="AE37422">
        <v>7.9000000000000001E-2</v>
      </c>
      <c r="AF37422">
        <v>500.65</v>
      </c>
      <c r="AG37422" t="s">
        <v>76</v>
      </c>
      <c r="AH37422" t="s">
        <v>129</v>
      </c>
      <c r="AI37422" t="s">
        <v>2829</v>
      </c>
      <c r="AJ37422" t="s">
        <v>60</v>
      </c>
      <c r="AK37422" t="s">
        <v>72</v>
      </c>
      <c r="AL37422">
        <v>68000</v>
      </c>
      <c r="AM37422" t="s">
        <v>33</v>
      </c>
      <c r="AN37422" s="1">
        <v>40848</v>
      </c>
      <c r="AO37422" t="s">
        <v>34</v>
      </c>
      <c r="AP37422" t="s">
        <v>35</v>
      </c>
      <c r="AQ37422" t="s">
        <v>30</v>
      </c>
      <c r="AR37422" t="s">
        <v>37</v>
      </c>
      <c r="AS37422" t="s">
        <v>53164</v>
      </c>
      <c r="AT37422" t="s">
        <v>7150</v>
      </c>
      <c r="AU37422" t="s">
        <v>234</v>
      </c>
      <c r="AV37422">
        <v>20.84</v>
      </c>
    </row>
    <row r="37423" spans="1:48" x14ac:dyDescent="0.3">
      <c r="A37423">
        <v>1035859</v>
      </c>
      <c r="B37423">
        <v>0</v>
      </c>
      <c r="C37423" s="1">
        <v>37834</v>
      </c>
      <c r="D37423">
        <v>4</v>
      </c>
      <c r="E37423" t="s">
        <v>25</v>
      </c>
      <c r="F37423" t="s">
        <v>25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26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Y37423" s="1">
        <v>42461</v>
      </c>
      <c r="Z37423">
        <v>1265496</v>
      </c>
      <c r="AA37423">
        <v>19600</v>
      </c>
      <c r="AB37423">
        <v>19600</v>
      </c>
      <c r="AC37423">
        <v>19575</v>
      </c>
      <c r="AD37423" t="s">
        <v>27</v>
      </c>
      <c r="AE37423">
        <v>9.9099999999999994E-2</v>
      </c>
      <c r="AF37423">
        <v>631.61</v>
      </c>
      <c r="AG37423" t="s">
        <v>28</v>
      </c>
      <c r="AH37423" t="s">
        <v>89</v>
      </c>
      <c r="AI37423" t="s">
        <v>72220</v>
      </c>
      <c r="AJ37423" t="s">
        <v>67</v>
      </c>
      <c r="AK37423" t="s">
        <v>72</v>
      </c>
      <c r="AL37423">
        <v>60000</v>
      </c>
      <c r="AM37423" t="s">
        <v>33</v>
      </c>
      <c r="AN37423" s="1">
        <v>40848</v>
      </c>
      <c r="AO37423" t="s">
        <v>34</v>
      </c>
      <c r="AP37423" t="s">
        <v>35</v>
      </c>
      <c r="AQ37423" t="s">
        <v>72221</v>
      </c>
      <c r="AR37423" t="s">
        <v>356</v>
      </c>
      <c r="AS37423" t="s">
        <v>1094</v>
      </c>
      <c r="AT37423" t="s">
        <v>253</v>
      </c>
      <c r="AU37423" t="s">
        <v>254</v>
      </c>
      <c r="AV37423">
        <v>16.2</v>
      </c>
    </row>
    <row r="37424" spans="1:48" x14ac:dyDescent="0.3">
      <c r="A37424">
        <v>1035884</v>
      </c>
      <c r="B37424">
        <v>0</v>
      </c>
      <c r="C37424" s="1">
        <v>36526</v>
      </c>
      <c r="D37424">
        <v>0</v>
      </c>
      <c r="E37424" t="s">
        <v>25</v>
      </c>
      <c r="F37424" t="s">
        <v>25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26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Y37424" s="1">
        <v>41699</v>
      </c>
      <c r="Z37424">
        <v>1265724</v>
      </c>
      <c r="AA37424">
        <v>9000</v>
      </c>
      <c r="AB37424">
        <v>9000</v>
      </c>
      <c r="AC37424">
        <v>9000</v>
      </c>
      <c r="AD37424" t="s">
        <v>27</v>
      </c>
      <c r="AE37424">
        <v>0.12690000000000001</v>
      </c>
      <c r="AF37424">
        <v>301.91000000000003</v>
      </c>
      <c r="AG37424" t="s">
        <v>28</v>
      </c>
      <c r="AH37424" t="s">
        <v>41</v>
      </c>
      <c r="AI37424" t="s">
        <v>72222</v>
      </c>
      <c r="AJ37424" t="s">
        <v>31</v>
      </c>
      <c r="AK37424" t="s">
        <v>32</v>
      </c>
      <c r="AL37424">
        <v>45000</v>
      </c>
      <c r="AM37424" t="s">
        <v>43</v>
      </c>
      <c r="AN37424" s="1">
        <v>40848</v>
      </c>
      <c r="AO37424" t="s">
        <v>34</v>
      </c>
      <c r="AP37424" t="s">
        <v>35</v>
      </c>
      <c r="AQ37424" t="s">
        <v>72223</v>
      </c>
      <c r="AR37424" t="s">
        <v>37</v>
      </c>
      <c r="AS37424" t="s">
        <v>193</v>
      </c>
      <c r="AT37424" t="s">
        <v>205</v>
      </c>
      <c r="AU37424" t="s">
        <v>48</v>
      </c>
      <c r="AV37424">
        <v>18.350000000000001</v>
      </c>
    </row>
    <row r="37425" spans="1:48" x14ac:dyDescent="0.3">
      <c r="A37425">
        <v>1035891</v>
      </c>
      <c r="B37425">
        <v>0</v>
      </c>
      <c r="C37425" s="1">
        <v>36100</v>
      </c>
      <c r="D37425">
        <v>1</v>
      </c>
      <c r="E37425" t="s">
        <v>25</v>
      </c>
      <c r="F37425" t="s">
        <v>25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26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Y37425" s="1">
        <v>42491</v>
      </c>
      <c r="Z37425">
        <v>1265732</v>
      </c>
      <c r="AA37425">
        <v>20000</v>
      </c>
      <c r="AB37425">
        <v>20000</v>
      </c>
      <c r="AC37425">
        <v>19975</v>
      </c>
      <c r="AD37425" t="s">
        <v>118</v>
      </c>
      <c r="AE37425">
        <v>0.15959999999999999</v>
      </c>
      <c r="AF37425">
        <v>485.94</v>
      </c>
      <c r="AG37425" t="s">
        <v>49</v>
      </c>
      <c r="AH37425" t="s">
        <v>71</v>
      </c>
      <c r="AI37425" t="s">
        <v>72224</v>
      </c>
      <c r="AJ37425" t="s">
        <v>52</v>
      </c>
      <c r="AK37425" t="s">
        <v>32</v>
      </c>
      <c r="AL37425">
        <v>45000</v>
      </c>
      <c r="AM37425" t="s">
        <v>33</v>
      </c>
      <c r="AN37425" s="1">
        <v>40878</v>
      </c>
      <c r="AO37425" t="s">
        <v>34</v>
      </c>
      <c r="AP37425" t="s">
        <v>35</v>
      </c>
      <c r="AQ37425" t="s">
        <v>30</v>
      </c>
      <c r="AR37425" t="s">
        <v>37</v>
      </c>
      <c r="AS37425" t="s">
        <v>1748</v>
      </c>
      <c r="AT37425" t="s">
        <v>5307</v>
      </c>
      <c r="AU37425" t="s">
        <v>1524</v>
      </c>
      <c r="AV37425">
        <v>18.88</v>
      </c>
    </row>
    <row r="37426" spans="1:48" x14ac:dyDescent="0.3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25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26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Y37426" s="1">
        <v>41548</v>
      </c>
      <c r="Z37426">
        <v>1265811</v>
      </c>
      <c r="AA37426">
        <v>5000</v>
      </c>
      <c r="AB37426">
        <v>5000</v>
      </c>
      <c r="AC37426">
        <v>5000</v>
      </c>
      <c r="AD37426" t="s">
        <v>27</v>
      </c>
      <c r="AE37426">
        <v>0.15959999999999999</v>
      </c>
      <c r="AF37426">
        <v>175.69</v>
      </c>
      <c r="AG37426" t="s">
        <v>49</v>
      </c>
      <c r="AH37426" t="s">
        <v>71</v>
      </c>
      <c r="AI37426" t="s">
        <v>72225</v>
      </c>
      <c r="AJ37426" t="s">
        <v>240</v>
      </c>
      <c r="AK37426" t="s">
        <v>53</v>
      </c>
      <c r="AL37426">
        <v>98000</v>
      </c>
      <c r="AM37426" t="s">
        <v>4090</v>
      </c>
      <c r="AN37426" s="1">
        <v>40878</v>
      </c>
      <c r="AO37426" t="s">
        <v>34</v>
      </c>
      <c r="AP37426" t="s">
        <v>35</v>
      </c>
      <c r="AQ37426" t="s">
        <v>72226</v>
      </c>
      <c r="AR37426" t="s">
        <v>45</v>
      </c>
      <c r="AS37426" t="s">
        <v>26076</v>
      </c>
      <c r="AT37426" t="s">
        <v>1943</v>
      </c>
      <c r="AU37426" t="s">
        <v>40</v>
      </c>
      <c r="AV37426">
        <v>19.63</v>
      </c>
    </row>
    <row r="37427" spans="1:48" x14ac:dyDescent="0.3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25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26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Y37427" s="1">
        <v>41974</v>
      </c>
      <c r="Z37427">
        <v>1265621</v>
      </c>
      <c r="AA37427">
        <v>9500</v>
      </c>
      <c r="AB37427">
        <v>9500</v>
      </c>
      <c r="AC37427">
        <v>9250</v>
      </c>
      <c r="AD37427" t="s">
        <v>27</v>
      </c>
      <c r="AE37427">
        <v>0.1171</v>
      </c>
      <c r="AF37427">
        <v>314.23</v>
      </c>
      <c r="AG37427" t="s">
        <v>28</v>
      </c>
      <c r="AH37427" t="s">
        <v>65</v>
      </c>
      <c r="AI37427" t="s">
        <v>72227</v>
      </c>
      <c r="AJ37427" t="s">
        <v>91</v>
      </c>
      <c r="AK37427" t="s">
        <v>72</v>
      </c>
      <c r="AL37427">
        <v>80000</v>
      </c>
      <c r="AM37427" t="s">
        <v>43</v>
      </c>
      <c r="AN37427" s="1">
        <v>40848</v>
      </c>
      <c r="AO37427" t="s">
        <v>34</v>
      </c>
      <c r="AP37427" t="s">
        <v>35</v>
      </c>
      <c r="AQ37427" t="s">
        <v>30</v>
      </c>
      <c r="AR37427" t="s">
        <v>45</v>
      </c>
      <c r="AS37427" t="s">
        <v>1419</v>
      </c>
      <c r="AT37427" t="s">
        <v>229</v>
      </c>
      <c r="AU37427" t="s">
        <v>141</v>
      </c>
      <c r="AV37427">
        <v>13.99</v>
      </c>
    </row>
    <row r="37428" spans="1:48" x14ac:dyDescent="0.3">
      <c r="A37428">
        <v>1035978</v>
      </c>
      <c r="B37428">
        <v>0</v>
      </c>
      <c r="C37428" s="1">
        <v>35886</v>
      </c>
      <c r="D37428">
        <v>1</v>
      </c>
      <c r="E37428" t="s">
        <v>25</v>
      </c>
      <c r="F37428" t="s">
        <v>25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26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Y37428" s="1">
        <v>42339</v>
      </c>
      <c r="Z37428">
        <v>1265637</v>
      </c>
      <c r="AA37428">
        <v>6400</v>
      </c>
      <c r="AB37428">
        <v>6400</v>
      </c>
      <c r="AC37428">
        <v>6400</v>
      </c>
      <c r="AD37428" t="s">
        <v>27</v>
      </c>
      <c r="AE37428">
        <v>7.51E-2</v>
      </c>
      <c r="AF37428">
        <v>199.11</v>
      </c>
      <c r="AG37428" t="s">
        <v>76</v>
      </c>
      <c r="AH37428" t="s">
        <v>134</v>
      </c>
      <c r="AI37428" t="s">
        <v>72228</v>
      </c>
      <c r="AJ37428" t="s">
        <v>31</v>
      </c>
      <c r="AK37428" t="s">
        <v>32</v>
      </c>
      <c r="AL37428">
        <v>76800</v>
      </c>
      <c r="AM37428" t="s">
        <v>43</v>
      </c>
      <c r="AN37428" s="1">
        <v>40878</v>
      </c>
      <c r="AO37428" t="s">
        <v>34</v>
      </c>
      <c r="AP37428" t="s">
        <v>35</v>
      </c>
      <c r="AQ37428" t="s">
        <v>72229</v>
      </c>
      <c r="AR37428" t="s">
        <v>148</v>
      </c>
      <c r="AS37428" t="s">
        <v>14945</v>
      </c>
      <c r="AT37428" t="s">
        <v>2448</v>
      </c>
      <c r="AU37428" t="s">
        <v>200</v>
      </c>
      <c r="AV37428">
        <v>9.58</v>
      </c>
    </row>
    <row r="37429" spans="1:48" x14ac:dyDescent="0.3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25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26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Y37429" s="1">
        <v>42461</v>
      </c>
      <c r="Z37429">
        <v>1265646</v>
      </c>
      <c r="AA37429">
        <v>24250</v>
      </c>
      <c r="AB37429">
        <v>24250</v>
      </c>
      <c r="AC37429">
        <v>24250</v>
      </c>
      <c r="AD37429" t="s">
        <v>27</v>
      </c>
      <c r="AE37429">
        <v>0.1903</v>
      </c>
      <c r="AF37429">
        <v>889.28</v>
      </c>
      <c r="AG37429" t="s">
        <v>166</v>
      </c>
      <c r="AH37429" t="s">
        <v>210</v>
      </c>
      <c r="AI37429" t="s">
        <v>72230</v>
      </c>
      <c r="AJ37429" t="s">
        <v>91</v>
      </c>
      <c r="AK37429" t="s">
        <v>53</v>
      </c>
      <c r="AL37429">
        <v>55000</v>
      </c>
      <c r="AM37429" t="s">
        <v>33</v>
      </c>
      <c r="AN37429" s="1">
        <v>40848</v>
      </c>
      <c r="AO37429" t="s">
        <v>34</v>
      </c>
      <c r="AP37429" t="s">
        <v>35</v>
      </c>
      <c r="AQ37429" t="s">
        <v>30</v>
      </c>
      <c r="AR37429" t="s">
        <v>37</v>
      </c>
      <c r="AS37429" t="s">
        <v>26966</v>
      </c>
      <c r="AT37429" t="s">
        <v>5049</v>
      </c>
      <c r="AU37429" t="s">
        <v>611</v>
      </c>
      <c r="AV37429">
        <v>15.21</v>
      </c>
    </row>
    <row r="37430" spans="1:48" x14ac:dyDescent="0.3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25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26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Y37430" s="1">
        <v>41974</v>
      </c>
      <c r="Z37430">
        <v>1265649</v>
      </c>
      <c r="AA37430">
        <v>12000</v>
      </c>
      <c r="AB37430">
        <v>12000</v>
      </c>
      <c r="AC37430">
        <v>12000</v>
      </c>
      <c r="AD37430" t="s">
        <v>27</v>
      </c>
      <c r="AE37430">
        <v>0.1065</v>
      </c>
      <c r="AF37430">
        <v>390.88</v>
      </c>
      <c r="AG37430" t="s">
        <v>28</v>
      </c>
      <c r="AH37430" t="s">
        <v>201</v>
      </c>
      <c r="AI37430" t="s">
        <v>72231</v>
      </c>
      <c r="AJ37430" t="s">
        <v>169</v>
      </c>
      <c r="AK37430" t="s">
        <v>32</v>
      </c>
      <c r="AL37430">
        <v>36400</v>
      </c>
      <c r="AM37430" t="s">
        <v>43</v>
      </c>
      <c r="AN37430" s="1">
        <v>40848</v>
      </c>
      <c r="AO37430" t="s">
        <v>34</v>
      </c>
      <c r="AP37430" t="s">
        <v>35</v>
      </c>
      <c r="AQ37430" t="s">
        <v>72232</v>
      </c>
      <c r="AR37430" t="s">
        <v>37</v>
      </c>
      <c r="AS37430" t="s">
        <v>193</v>
      </c>
      <c r="AT37430" t="s">
        <v>1202</v>
      </c>
      <c r="AU37430" t="s">
        <v>57</v>
      </c>
      <c r="AV37430">
        <v>26.64</v>
      </c>
    </row>
    <row r="37431" spans="1:48" x14ac:dyDescent="0.3">
      <c r="A37431">
        <v>1036008</v>
      </c>
      <c r="B37431">
        <v>0</v>
      </c>
      <c r="C37431" s="1">
        <v>38869</v>
      </c>
      <c r="D37431">
        <v>0</v>
      </c>
      <c r="E37431" t="s">
        <v>25</v>
      </c>
      <c r="F37431" t="s">
        <v>25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26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Y37431" s="1">
        <v>42005</v>
      </c>
      <c r="Z37431">
        <v>1265669</v>
      </c>
      <c r="AA37431">
        <v>2400</v>
      </c>
      <c r="AB37431">
        <v>2400</v>
      </c>
      <c r="AC37431">
        <v>2400</v>
      </c>
      <c r="AD37431" t="s">
        <v>27</v>
      </c>
      <c r="AE37431">
        <v>9.9099999999999994E-2</v>
      </c>
      <c r="AF37431">
        <v>77.34</v>
      </c>
      <c r="AG37431" t="s">
        <v>28</v>
      </c>
      <c r="AH37431" t="s">
        <v>89</v>
      </c>
      <c r="AI37431" t="s">
        <v>72233</v>
      </c>
      <c r="AJ37431" t="s">
        <v>169</v>
      </c>
      <c r="AK37431" t="s">
        <v>32</v>
      </c>
      <c r="AL37431">
        <v>45000</v>
      </c>
      <c r="AM37431" t="s">
        <v>43</v>
      </c>
      <c r="AN37431" s="1">
        <v>40848</v>
      </c>
      <c r="AO37431" t="s">
        <v>34</v>
      </c>
      <c r="AP37431" t="s">
        <v>35</v>
      </c>
      <c r="AQ37431" t="s">
        <v>72234</v>
      </c>
      <c r="AR37431" t="s">
        <v>37</v>
      </c>
      <c r="AS37431" t="s">
        <v>72235</v>
      </c>
      <c r="AT37431" t="s">
        <v>5263</v>
      </c>
      <c r="AU37431" t="s">
        <v>165</v>
      </c>
      <c r="AV37431">
        <v>18.690000000000001</v>
      </c>
    </row>
    <row r="37432" spans="1:48" x14ac:dyDescent="0.3">
      <c r="A37432">
        <v>1036015</v>
      </c>
      <c r="B37432">
        <v>0</v>
      </c>
      <c r="C37432" s="1">
        <v>37561</v>
      </c>
      <c r="D37432">
        <v>0</v>
      </c>
      <c r="E37432" t="s">
        <v>25</v>
      </c>
      <c r="F37432" t="s">
        <v>25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26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Y37432" s="1">
        <v>41974</v>
      </c>
      <c r="Z37432">
        <v>1265677</v>
      </c>
      <c r="AA37432">
        <v>7200</v>
      </c>
      <c r="AB37432">
        <v>7200</v>
      </c>
      <c r="AC37432">
        <v>7200</v>
      </c>
      <c r="AD37432" t="s">
        <v>27</v>
      </c>
      <c r="AE37432">
        <v>0.17580000000000001</v>
      </c>
      <c r="AF37432">
        <v>258.79000000000002</v>
      </c>
      <c r="AG37432" t="s">
        <v>80</v>
      </c>
      <c r="AH37432" t="s">
        <v>187</v>
      </c>
      <c r="AI37432" t="s">
        <v>72236</v>
      </c>
      <c r="AJ37432" t="s">
        <v>52</v>
      </c>
      <c r="AK37432" t="s">
        <v>32</v>
      </c>
      <c r="AL37432">
        <v>40000</v>
      </c>
      <c r="AM37432" t="s">
        <v>43</v>
      </c>
      <c r="AN37432" s="1">
        <v>40848</v>
      </c>
      <c r="AO37432" t="s">
        <v>34</v>
      </c>
      <c r="AP37432" t="s">
        <v>35</v>
      </c>
      <c r="AQ37432" t="s">
        <v>30</v>
      </c>
      <c r="AR37432" t="s">
        <v>37</v>
      </c>
      <c r="AS37432" t="s">
        <v>1046</v>
      </c>
      <c r="AT37432" t="s">
        <v>945</v>
      </c>
      <c r="AU37432" t="s">
        <v>290</v>
      </c>
      <c r="AV37432">
        <v>21.54</v>
      </c>
    </row>
    <row r="37433" spans="1:48" x14ac:dyDescent="0.3">
      <c r="A37433">
        <v>1036017</v>
      </c>
      <c r="B37433">
        <v>0</v>
      </c>
      <c r="C37433" s="1">
        <v>36982</v>
      </c>
      <c r="D37433">
        <v>2</v>
      </c>
      <c r="E37433" t="s">
        <v>25</v>
      </c>
      <c r="F37433" t="s">
        <v>25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26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Y37433" s="1">
        <v>41122</v>
      </c>
      <c r="Z37433">
        <v>1265679</v>
      </c>
      <c r="AA37433">
        <v>8000</v>
      </c>
      <c r="AB37433">
        <v>8000</v>
      </c>
      <c r="AC37433">
        <v>8000</v>
      </c>
      <c r="AD37433" t="s">
        <v>27</v>
      </c>
      <c r="AE37433">
        <v>9.9099999999999994E-2</v>
      </c>
      <c r="AF37433">
        <v>257.8</v>
      </c>
      <c r="AG37433" t="s">
        <v>28</v>
      </c>
      <c r="AH37433" t="s">
        <v>89</v>
      </c>
      <c r="AI37433" t="s">
        <v>72237</v>
      </c>
      <c r="AJ37433" t="s">
        <v>196</v>
      </c>
      <c r="AK37433" t="s">
        <v>32</v>
      </c>
      <c r="AL37433">
        <v>47000</v>
      </c>
      <c r="AM37433" t="s">
        <v>43</v>
      </c>
      <c r="AN37433" s="1">
        <v>40848</v>
      </c>
      <c r="AO37433" t="s">
        <v>84</v>
      </c>
      <c r="AP37433" t="s">
        <v>35</v>
      </c>
      <c r="AQ37433" t="s">
        <v>30</v>
      </c>
      <c r="AR37433" t="s">
        <v>37</v>
      </c>
      <c r="AS37433" t="s">
        <v>19084</v>
      </c>
      <c r="AT37433" t="s">
        <v>2189</v>
      </c>
      <c r="AU37433" t="s">
        <v>254</v>
      </c>
      <c r="AV37433">
        <v>22.24</v>
      </c>
    </row>
    <row r="37434" spans="1:48" x14ac:dyDescent="0.3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25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26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Y37434" s="1">
        <v>42491</v>
      </c>
      <c r="Z37434">
        <v>1265689</v>
      </c>
      <c r="AA37434">
        <v>19000</v>
      </c>
      <c r="AB37434">
        <v>19000</v>
      </c>
      <c r="AC37434">
        <v>19000</v>
      </c>
      <c r="AD37434" t="s">
        <v>27</v>
      </c>
      <c r="AE37434">
        <v>0.13489999999999999</v>
      </c>
      <c r="AF37434">
        <v>644.67999999999995</v>
      </c>
      <c r="AG37434" t="s">
        <v>49</v>
      </c>
      <c r="AH37434" t="s">
        <v>145</v>
      </c>
      <c r="AI37434" t="s">
        <v>13543</v>
      </c>
      <c r="AJ37434" t="s">
        <v>67</v>
      </c>
      <c r="AK37434" t="s">
        <v>72</v>
      </c>
      <c r="AL37434">
        <v>115000</v>
      </c>
      <c r="AM37434" t="s">
        <v>4090</v>
      </c>
      <c r="AN37434" s="1">
        <v>40848</v>
      </c>
      <c r="AO37434" t="s">
        <v>34</v>
      </c>
      <c r="AP37434" t="s">
        <v>35</v>
      </c>
      <c r="AQ37434" t="s">
        <v>72238</v>
      </c>
      <c r="AR37434" t="s">
        <v>98</v>
      </c>
      <c r="AS37434" t="s">
        <v>72239</v>
      </c>
      <c r="AT37434" t="s">
        <v>397</v>
      </c>
      <c r="AU37434" t="s">
        <v>290</v>
      </c>
      <c r="AV37434">
        <v>13.18</v>
      </c>
    </row>
    <row r="37435" spans="1:48" x14ac:dyDescent="0.3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25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26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Y37435" s="1">
        <v>42064</v>
      </c>
      <c r="Z37435">
        <v>1265695</v>
      </c>
      <c r="AA37435">
        <v>5000</v>
      </c>
      <c r="AB37435">
        <v>5000</v>
      </c>
      <c r="AC37435">
        <v>5000</v>
      </c>
      <c r="AD37435" t="s">
        <v>27</v>
      </c>
      <c r="AE37435">
        <v>9.9099999999999994E-2</v>
      </c>
      <c r="AF37435">
        <v>161.13</v>
      </c>
      <c r="AG37435" t="s">
        <v>28</v>
      </c>
      <c r="AH37435" t="s">
        <v>89</v>
      </c>
      <c r="AI37435" t="s">
        <v>72240</v>
      </c>
      <c r="AJ37435" t="s">
        <v>52</v>
      </c>
      <c r="AK37435" t="s">
        <v>32</v>
      </c>
      <c r="AL37435">
        <v>53000</v>
      </c>
      <c r="AM37435" t="s">
        <v>4090</v>
      </c>
      <c r="AN37435" s="1">
        <v>40848</v>
      </c>
      <c r="AO37435" t="s">
        <v>34</v>
      </c>
      <c r="AP37435" t="s">
        <v>35</v>
      </c>
      <c r="AQ37435" t="s">
        <v>72241</v>
      </c>
      <c r="AR37435" t="s">
        <v>728</v>
      </c>
      <c r="AS37435" t="s">
        <v>3695</v>
      </c>
      <c r="AT37435" t="s">
        <v>1408</v>
      </c>
      <c r="AU37435" t="s">
        <v>151</v>
      </c>
      <c r="AV37435">
        <v>17.32</v>
      </c>
    </row>
    <row r="37436" spans="1:48" x14ac:dyDescent="0.3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25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26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Y37436" s="1">
        <v>42491</v>
      </c>
      <c r="Z37436">
        <v>1265697</v>
      </c>
      <c r="AA37436">
        <v>8000</v>
      </c>
      <c r="AB37436">
        <v>8000</v>
      </c>
      <c r="AC37436">
        <v>8000</v>
      </c>
      <c r="AD37436" t="s">
        <v>27</v>
      </c>
      <c r="AE37436">
        <v>0.16289999999999999</v>
      </c>
      <c r="AF37436">
        <v>282.41000000000003</v>
      </c>
      <c r="AG37436" t="s">
        <v>80</v>
      </c>
      <c r="AH37436" t="s">
        <v>335</v>
      </c>
      <c r="AI37436" t="s">
        <v>72242</v>
      </c>
      <c r="AJ37436" t="s">
        <v>196</v>
      </c>
      <c r="AK37436" t="s">
        <v>72</v>
      </c>
      <c r="AL37436">
        <v>75000</v>
      </c>
      <c r="AM37436" t="s">
        <v>33</v>
      </c>
      <c r="AN37436" s="1">
        <v>40848</v>
      </c>
      <c r="AO37436" t="s">
        <v>34</v>
      </c>
      <c r="AP37436" t="s">
        <v>35</v>
      </c>
      <c r="AQ37436" t="s">
        <v>30</v>
      </c>
      <c r="AR37436" t="s">
        <v>37</v>
      </c>
      <c r="AS37436" t="s">
        <v>1562</v>
      </c>
      <c r="AT37436" t="s">
        <v>691</v>
      </c>
      <c r="AU37436" t="s">
        <v>48</v>
      </c>
      <c r="AV37436">
        <v>17.52</v>
      </c>
    </row>
    <row r="37437" spans="1:48" x14ac:dyDescent="0.3">
      <c r="A37437">
        <v>1036033</v>
      </c>
      <c r="B37437">
        <v>0</v>
      </c>
      <c r="C37437" s="1">
        <v>36982</v>
      </c>
      <c r="D37437">
        <v>2</v>
      </c>
      <c r="E37437" t="s">
        <v>25</v>
      </c>
      <c r="F37437" t="s">
        <v>25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26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Y37437" s="1">
        <v>41334</v>
      </c>
      <c r="Z37437">
        <v>1265698</v>
      </c>
      <c r="AA37437">
        <v>5800</v>
      </c>
      <c r="AB37437">
        <v>5800</v>
      </c>
      <c r="AC37437">
        <v>5800</v>
      </c>
      <c r="AD37437" t="s">
        <v>118</v>
      </c>
      <c r="AE37437">
        <v>0.17580000000000001</v>
      </c>
      <c r="AF37437">
        <v>145.96</v>
      </c>
      <c r="AG37437" t="s">
        <v>80</v>
      </c>
      <c r="AH37437" t="s">
        <v>187</v>
      </c>
      <c r="AI37437" t="s">
        <v>72243</v>
      </c>
      <c r="AJ37437" t="s">
        <v>169</v>
      </c>
      <c r="AK37437" t="s">
        <v>32</v>
      </c>
      <c r="AL37437">
        <v>30000</v>
      </c>
      <c r="AM37437" t="s">
        <v>4090</v>
      </c>
      <c r="AN37437" s="1">
        <v>40878</v>
      </c>
      <c r="AO37437" t="s">
        <v>84</v>
      </c>
      <c r="AP37437" t="s">
        <v>35</v>
      </c>
      <c r="AQ37437" t="s">
        <v>72244</v>
      </c>
      <c r="AR37437" t="s">
        <v>216</v>
      </c>
      <c r="AS37437" t="s">
        <v>72245</v>
      </c>
      <c r="AT37437" t="s">
        <v>2558</v>
      </c>
      <c r="AU37437" t="s">
        <v>101</v>
      </c>
      <c r="AV37437">
        <v>1</v>
      </c>
    </row>
    <row r="37438" spans="1:48" x14ac:dyDescent="0.3">
      <c r="A37438">
        <v>1036036</v>
      </c>
      <c r="B37438">
        <v>0</v>
      </c>
      <c r="C37438" s="1">
        <v>33970</v>
      </c>
      <c r="D37438">
        <v>1</v>
      </c>
      <c r="E37438" t="s">
        <v>25</v>
      </c>
      <c r="F37438" t="s">
        <v>25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26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Y37438" s="1">
        <v>42156</v>
      </c>
      <c r="Z37438">
        <v>1265701</v>
      </c>
      <c r="AA37438">
        <v>20000</v>
      </c>
      <c r="AB37438">
        <v>20000</v>
      </c>
      <c r="AC37438">
        <v>19950</v>
      </c>
      <c r="AD37438" t="s">
        <v>118</v>
      </c>
      <c r="AE37438">
        <v>0.12690000000000001</v>
      </c>
      <c r="AF37438">
        <v>451.9</v>
      </c>
      <c r="AG37438" t="s">
        <v>28</v>
      </c>
      <c r="AH37438" t="s">
        <v>41</v>
      </c>
      <c r="AI37438" t="s">
        <v>72246</v>
      </c>
      <c r="AJ37438" t="s">
        <v>91</v>
      </c>
      <c r="AK37438" t="s">
        <v>72</v>
      </c>
      <c r="AL37438">
        <v>72000</v>
      </c>
      <c r="AM37438" t="s">
        <v>33</v>
      </c>
      <c r="AN37438" s="1">
        <v>40878</v>
      </c>
      <c r="AO37438" t="s">
        <v>34</v>
      </c>
      <c r="AP37438" t="s">
        <v>35</v>
      </c>
      <c r="AQ37438" t="s">
        <v>30</v>
      </c>
      <c r="AR37438" t="s">
        <v>37</v>
      </c>
      <c r="AS37438" t="s">
        <v>193</v>
      </c>
      <c r="AT37438" t="s">
        <v>7844</v>
      </c>
      <c r="AU37438" t="s">
        <v>2107</v>
      </c>
      <c r="AV37438">
        <v>29.73</v>
      </c>
    </row>
    <row r="37439" spans="1:48" x14ac:dyDescent="0.3">
      <c r="A37439">
        <v>1036041</v>
      </c>
      <c r="B37439">
        <v>0</v>
      </c>
      <c r="C37439" s="1">
        <v>31898</v>
      </c>
      <c r="D37439">
        <v>1</v>
      </c>
      <c r="E37439" t="s">
        <v>25</v>
      </c>
      <c r="F37439" t="s">
        <v>25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26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Y37439" s="1">
        <v>42491</v>
      </c>
      <c r="Z37439">
        <v>1265706</v>
      </c>
      <c r="AA37439">
        <v>20000</v>
      </c>
      <c r="AB37439">
        <v>20000</v>
      </c>
      <c r="AC37439">
        <v>20000</v>
      </c>
      <c r="AD37439" t="s">
        <v>27</v>
      </c>
      <c r="AE37439">
        <v>0.12690000000000001</v>
      </c>
      <c r="AF37439">
        <v>670.9</v>
      </c>
      <c r="AG37439" t="s">
        <v>28</v>
      </c>
      <c r="AH37439" t="s">
        <v>41</v>
      </c>
      <c r="AI37439" t="s">
        <v>37333</v>
      </c>
      <c r="AJ37439" t="s">
        <v>136</v>
      </c>
      <c r="AK37439" t="s">
        <v>53</v>
      </c>
      <c r="AL37439">
        <v>110000</v>
      </c>
      <c r="AM37439" t="s">
        <v>33</v>
      </c>
      <c r="AN37439" s="1">
        <v>40848</v>
      </c>
      <c r="AO37439" t="s">
        <v>34</v>
      </c>
      <c r="AP37439" t="s">
        <v>35</v>
      </c>
      <c r="AQ37439" t="s">
        <v>30</v>
      </c>
      <c r="AR37439" t="s">
        <v>174</v>
      </c>
      <c r="AS37439" t="s">
        <v>562</v>
      </c>
      <c r="AT37439" t="s">
        <v>4069</v>
      </c>
      <c r="AU37439" t="s">
        <v>48</v>
      </c>
      <c r="AV37439">
        <v>11.14</v>
      </c>
    </row>
    <row r="37440" spans="1:48" x14ac:dyDescent="0.3">
      <c r="A37440">
        <v>1036042</v>
      </c>
      <c r="B37440">
        <v>0</v>
      </c>
      <c r="C37440" s="1">
        <v>37742</v>
      </c>
      <c r="D37440">
        <v>0</v>
      </c>
      <c r="E37440" t="s">
        <v>25</v>
      </c>
      <c r="F37440" t="s">
        <v>25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26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Y37440" s="1">
        <v>41974</v>
      </c>
      <c r="Z37440">
        <v>1265707</v>
      </c>
      <c r="AA37440">
        <v>12000</v>
      </c>
      <c r="AB37440">
        <v>12000</v>
      </c>
      <c r="AC37440">
        <v>12000</v>
      </c>
      <c r="AD37440" t="s">
        <v>27</v>
      </c>
      <c r="AE37440">
        <v>0.1171</v>
      </c>
      <c r="AF37440">
        <v>396.92</v>
      </c>
      <c r="AG37440" t="s">
        <v>28</v>
      </c>
      <c r="AH37440" t="s">
        <v>65</v>
      </c>
      <c r="AI37440" t="s">
        <v>36785</v>
      </c>
      <c r="AJ37440" t="s">
        <v>196</v>
      </c>
      <c r="AK37440" t="s">
        <v>72</v>
      </c>
      <c r="AL37440">
        <v>36000</v>
      </c>
      <c r="AM37440" t="s">
        <v>4090</v>
      </c>
      <c r="AN37440" s="1">
        <v>40848</v>
      </c>
      <c r="AO37440" t="s">
        <v>34</v>
      </c>
      <c r="AP37440" t="s">
        <v>35</v>
      </c>
      <c r="AQ37440" t="s">
        <v>72247</v>
      </c>
      <c r="AR37440" t="s">
        <v>45</v>
      </c>
      <c r="AS37440" t="s">
        <v>17627</v>
      </c>
      <c r="AT37440" t="s">
        <v>6074</v>
      </c>
      <c r="AU37440" t="s">
        <v>1566</v>
      </c>
      <c r="AV37440">
        <v>19.13</v>
      </c>
    </row>
    <row r="37441" spans="1:48" x14ac:dyDescent="0.3">
      <c r="A37441">
        <v>1036047</v>
      </c>
      <c r="B37441">
        <v>0</v>
      </c>
      <c r="C37441" s="1">
        <v>34759</v>
      </c>
      <c r="D37441">
        <v>2</v>
      </c>
      <c r="E37441" t="s">
        <v>25</v>
      </c>
      <c r="F37441" t="s">
        <v>25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26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Y37441" s="1">
        <v>42461</v>
      </c>
      <c r="Z37441">
        <v>1265712</v>
      </c>
      <c r="AA37441">
        <v>28000</v>
      </c>
      <c r="AB37441">
        <v>28000</v>
      </c>
      <c r="AC37441">
        <v>28000</v>
      </c>
      <c r="AD37441" t="s">
        <v>27</v>
      </c>
      <c r="AE37441">
        <v>7.9000000000000001E-2</v>
      </c>
      <c r="AF37441">
        <v>876.13</v>
      </c>
      <c r="AG37441" t="s">
        <v>76</v>
      </c>
      <c r="AH37441" t="s">
        <v>129</v>
      </c>
      <c r="AI37441" t="s">
        <v>5487</v>
      </c>
      <c r="AJ37441" t="s">
        <v>52</v>
      </c>
      <c r="AK37441" t="s">
        <v>32</v>
      </c>
      <c r="AL37441">
        <v>111000</v>
      </c>
      <c r="AM37441" t="s">
        <v>33</v>
      </c>
      <c r="AN37441" s="1">
        <v>40848</v>
      </c>
      <c r="AO37441" t="s">
        <v>34</v>
      </c>
      <c r="AP37441" t="s">
        <v>35</v>
      </c>
      <c r="AQ37441" t="s">
        <v>72248</v>
      </c>
      <c r="AR37441" t="s">
        <v>37</v>
      </c>
      <c r="AS37441" t="s">
        <v>193</v>
      </c>
      <c r="AT37441" t="s">
        <v>47</v>
      </c>
      <c r="AU37441" t="s">
        <v>48</v>
      </c>
      <c r="AV37441">
        <v>16.36</v>
      </c>
    </row>
    <row r="37442" spans="1:48" x14ac:dyDescent="0.3">
      <c r="A37442">
        <v>1036060</v>
      </c>
      <c r="B37442">
        <v>0</v>
      </c>
      <c r="C37442" s="1">
        <v>32599</v>
      </c>
      <c r="D37442">
        <v>0</v>
      </c>
      <c r="E37442" t="s">
        <v>25</v>
      </c>
      <c r="F37442" t="s">
        <v>25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26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Y37442" s="1">
        <v>42491</v>
      </c>
      <c r="Z37442">
        <v>1265925</v>
      </c>
      <c r="AA37442">
        <v>26300</v>
      </c>
      <c r="AB37442">
        <v>26300</v>
      </c>
      <c r="AC37442">
        <v>26300</v>
      </c>
      <c r="AD37442" t="s">
        <v>118</v>
      </c>
      <c r="AE37442">
        <v>0.23130000000000001</v>
      </c>
      <c r="AF37442">
        <v>743.38</v>
      </c>
      <c r="AG37442" t="s">
        <v>1357</v>
      </c>
      <c r="AH37442" t="s">
        <v>10157</v>
      </c>
      <c r="AI37442" t="s">
        <v>72249</v>
      </c>
      <c r="AJ37442" t="s">
        <v>31</v>
      </c>
      <c r="AK37442" t="s">
        <v>72</v>
      </c>
      <c r="AL37442">
        <v>65000</v>
      </c>
      <c r="AM37442" t="s">
        <v>4090</v>
      </c>
      <c r="AN37442" s="1">
        <v>40878</v>
      </c>
      <c r="AO37442" t="s">
        <v>84</v>
      </c>
      <c r="AP37442" t="s">
        <v>35</v>
      </c>
      <c r="AQ37442" t="s">
        <v>72250</v>
      </c>
      <c r="AR37442" t="s">
        <v>45</v>
      </c>
      <c r="AS37442" t="s">
        <v>2364</v>
      </c>
      <c r="AT37442" t="s">
        <v>4692</v>
      </c>
      <c r="AU37442" t="s">
        <v>177</v>
      </c>
      <c r="AV37442">
        <v>15.06</v>
      </c>
    </row>
    <row r="37443" spans="1:48" x14ac:dyDescent="0.3">
      <c r="A37443">
        <v>1036062</v>
      </c>
      <c r="B37443">
        <v>0</v>
      </c>
      <c r="C37443" s="1">
        <v>37865</v>
      </c>
      <c r="D37443">
        <v>1</v>
      </c>
      <c r="E37443" t="s">
        <v>25</v>
      </c>
      <c r="F37443" t="s">
        <v>25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26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Y37443" s="1">
        <v>41974</v>
      </c>
      <c r="Z37443">
        <v>1265927</v>
      </c>
      <c r="AA37443">
        <v>15000</v>
      </c>
      <c r="AB37443">
        <v>15000</v>
      </c>
      <c r="AC37443">
        <v>15000</v>
      </c>
      <c r="AD37443" t="s">
        <v>27</v>
      </c>
      <c r="AE37443">
        <v>0.18640000000000001</v>
      </c>
      <c r="AF37443">
        <v>547.12</v>
      </c>
      <c r="AG37443" t="s">
        <v>166</v>
      </c>
      <c r="AH37443" t="s">
        <v>324</v>
      </c>
      <c r="AI37443" t="s">
        <v>72251</v>
      </c>
      <c r="AJ37443" t="s">
        <v>83</v>
      </c>
      <c r="AK37443" t="s">
        <v>53</v>
      </c>
      <c r="AL37443">
        <v>48000</v>
      </c>
      <c r="AM37443" t="s">
        <v>33</v>
      </c>
      <c r="AN37443" s="1">
        <v>40878</v>
      </c>
      <c r="AO37443" t="s">
        <v>34</v>
      </c>
      <c r="AP37443" t="s">
        <v>35</v>
      </c>
      <c r="AQ37443" t="s">
        <v>30</v>
      </c>
      <c r="AR37443" t="s">
        <v>37</v>
      </c>
      <c r="AS37443" t="s">
        <v>1996</v>
      </c>
      <c r="AT37443" t="s">
        <v>1663</v>
      </c>
      <c r="AU37443" t="s">
        <v>200</v>
      </c>
      <c r="AV37443">
        <v>11.25</v>
      </c>
    </row>
    <row r="37444" spans="1:48" x14ac:dyDescent="0.3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25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26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Y37444" s="1">
        <v>41974</v>
      </c>
      <c r="Z37444">
        <v>1265929</v>
      </c>
      <c r="AA37444">
        <v>1200</v>
      </c>
      <c r="AB37444">
        <v>1200</v>
      </c>
      <c r="AC37444">
        <v>1200</v>
      </c>
      <c r="AD37444" t="s">
        <v>27</v>
      </c>
      <c r="AE37444">
        <v>0.1065</v>
      </c>
      <c r="AF37444">
        <v>39.090000000000003</v>
      </c>
      <c r="AG37444" t="s">
        <v>28</v>
      </c>
      <c r="AH37444" t="s">
        <v>201</v>
      </c>
      <c r="AI37444" t="s">
        <v>30</v>
      </c>
      <c r="AJ37444" t="s">
        <v>5807</v>
      </c>
      <c r="AK37444" t="s">
        <v>72</v>
      </c>
      <c r="AL37444">
        <v>30000</v>
      </c>
      <c r="AM37444" t="s">
        <v>43</v>
      </c>
      <c r="AN37444" s="1">
        <v>40848</v>
      </c>
      <c r="AO37444" t="s">
        <v>34</v>
      </c>
      <c r="AP37444" t="s">
        <v>35</v>
      </c>
      <c r="AQ37444" t="s">
        <v>72252</v>
      </c>
      <c r="AR37444" t="s">
        <v>174</v>
      </c>
      <c r="AS37444" t="s">
        <v>70653</v>
      </c>
      <c r="AT37444" t="s">
        <v>8493</v>
      </c>
      <c r="AU37444" t="s">
        <v>177</v>
      </c>
      <c r="AV37444">
        <v>7.56</v>
      </c>
    </row>
    <row r="37445" spans="1:48" x14ac:dyDescent="0.3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25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26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Y37445" s="1">
        <v>42491</v>
      </c>
      <c r="Z37445">
        <v>1265933</v>
      </c>
      <c r="AA37445">
        <v>12000</v>
      </c>
      <c r="AB37445">
        <v>12000</v>
      </c>
      <c r="AC37445">
        <v>12000</v>
      </c>
      <c r="AD37445" t="s">
        <v>27</v>
      </c>
      <c r="AE37445">
        <v>0.16289999999999999</v>
      </c>
      <c r="AF37445">
        <v>423.61</v>
      </c>
      <c r="AG37445" t="s">
        <v>80</v>
      </c>
      <c r="AH37445" t="s">
        <v>335</v>
      </c>
      <c r="AI37445" t="s">
        <v>72253</v>
      </c>
      <c r="AJ37445" t="s">
        <v>91</v>
      </c>
      <c r="AK37445" t="s">
        <v>72</v>
      </c>
      <c r="AL37445">
        <v>105000</v>
      </c>
      <c r="AM37445" t="s">
        <v>43</v>
      </c>
      <c r="AN37445" s="1">
        <v>40848</v>
      </c>
      <c r="AO37445" t="s">
        <v>34</v>
      </c>
      <c r="AP37445" t="s">
        <v>35</v>
      </c>
      <c r="AQ37445" t="s">
        <v>72254</v>
      </c>
      <c r="AR37445" t="s">
        <v>37</v>
      </c>
      <c r="AS37445" t="s">
        <v>3124</v>
      </c>
      <c r="AT37445" t="s">
        <v>2085</v>
      </c>
      <c r="AU37445" t="s">
        <v>1288</v>
      </c>
      <c r="AV37445">
        <v>11.7</v>
      </c>
    </row>
    <row r="37446" spans="1:48" x14ac:dyDescent="0.3">
      <c r="A37446">
        <v>1036069</v>
      </c>
      <c r="B37446">
        <v>0</v>
      </c>
      <c r="C37446" s="1">
        <v>38261</v>
      </c>
      <c r="D37446">
        <v>2</v>
      </c>
      <c r="E37446" t="s">
        <v>25</v>
      </c>
      <c r="F37446" t="s">
        <v>25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26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Y37446" s="1">
        <v>41791</v>
      </c>
      <c r="Z37446">
        <v>1265935</v>
      </c>
      <c r="AA37446">
        <v>12800</v>
      </c>
      <c r="AB37446">
        <v>12800</v>
      </c>
      <c r="AC37446">
        <v>12800</v>
      </c>
      <c r="AD37446" t="s">
        <v>27</v>
      </c>
      <c r="AE37446">
        <v>0.1242</v>
      </c>
      <c r="AF37446">
        <v>427.72</v>
      </c>
      <c r="AG37446" t="s">
        <v>28</v>
      </c>
      <c r="AH37446" t="s">
        <v>29</v>
      </c>
      <c r="AI37446" t="s">
        <v>1137</v>
      </c>
      <c r="AJ37446" t="s">
        <v>196</v>
      </c>
      <c r="AK37446" t="s">
        <v>32</v>
      </c>
      <c r="AL37446">
        <v>38000</v>
      </c>
      <c r="AM37446" t="s">
        <v>43</v>
      </c>
      <c r="AN37446" s="1">
        <v>40848</v>
      </c>
      <c r="AO37446" t="s">
        <v>84</v>
      </c>
      <c r="AP37446" t="s">
        <v>35</v>
      </c>
      <c r="AQ37446" t="s">
        <v>30</v>
      </c>
      <c r="AR37446" t="s">
        <v>45</v>
      </c>
      <c r="AS37446" t="s">
        <v>3553</v>
      </c>
      <c r="AT37446" t="s">
        <v>715</v>
      </c>
      <c r="AU37446" t="s">
        <v>57</v>
      </c>
      <c r="AV37446">
        <v>22.58</v>
      </c>
    </row>
    <row r="37447" spans="1:48" x14ac:dyDescent="0.3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25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26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Y37447" s="1">
        <v>42491</v>
      </c>
      <c r="Z37447">
        <v>1265944</v>
      </c>
      <c r="AA37447">
        <v>6975</v>
      </c>
      <c r="AB37447">
        <v>6975</v>
      </c>
      <c r="AC37447">
        <v>6975</v>
      </c>
      <c r="AD37447" t="s">
        <v>27</v>
      </c>
      <c r="AE37447">
        <v>9.9099999999999994E-2</v>
      </c>
      <c r="AF37447">
        <v>224.77</v>
      </c>
      <c r="AG37447" t="s">
        <v>28</v>
      </c>
      <c r="AH37447" t="s">
        <v>89</v>
      </c>
      <c r="AI37447" t="s">
        <v>72255</v>
      </c>
      <c r="AJ37447" t="s">
        <v>91</v>
      </c>
      <c r="AK37447" t="s">
        <v>72</v>
      </c>
      <c r="AL37447">
        <v>102000</v>
      </c>
      <c r="AM37447" t="s">
        <v>4090</v>
      </c>
      <c r="AN37447" s="1">
        <v>40848</v>
      </c>
      <c r="AO37447" t="s">
        <v>34</v>
      </c>
      <c r="AP37447" t="s">
        <v>35</v>
      </c>
      <c r="AQ37447" t="s">
        <v>30</v>
      </c>
      <c r="AR37447" t="s">
        <v>45</v>
      </c>
      <c r="AS37447" t="s">
        <v>72256</v>
      </c>
      <c r="AT37447" t="s">
        <v>584</v>
      </c>
      <c r="AU37447" t="s">
        <v>585</v>
      </c>
      <c r="AV37447">
        <v>20.79</v>
      </c>
    </row>
    <row r="37448" spans="1:48" x14ac:dyDescent="0.3">
      <c r="A37448">
        <v>1036084</v>
      </c>
      <c r="B37448">
        <v>0</v>
      </c>
      <c r="C37448" s="1">
        <v>35765</v>
      </c>
      <c r="D37448">
        <v>0</v>
      </c>
      <c r="E37448" t="s">
        <v>25</v>
      </c>
      <c r="F37448" t="s">
        <v>25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26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Y37448" s="1">
        <v>42491</v>
      </c>
      <c r="Z37448">
        <v>1265950</v>
      </c>
      <c r="AA37448">
        <v>17000</v>
      </c>
      <c r="AB37448">
        <v>17000</v>
      </c>
      <c r="AC37448">
        <v>16500</v>
      </c>
      <c r="AD37448" t="s">
        <v>27</v>
      </c>
      <c r="AE37448">
        <v>0.1171</v>
      </c>
      <c r="AF37448">
        <v>562.29999999999995</v>
      </c>
      <c r="AG37448" t="s">
        <v>28</v>
      </c>
      <c r="AH37448" t="s">
        <v>65</v>
      </c>
      <c r="AI37448" t="s">
        <v>7141</v>
      </c>
      <c r="AJ37448" t="s">
        <v>52</v>
      </c>
      <c r="AK37448" t="s">
        <v>72</v>
      </c>
      <c r="AL37448">
        <v>101000</v>
      </c>
      <c r="AM37448" t="s">
        <v>33</v>
      </c>
      <c r="AN37448" s="1">
        <v>40848</v>
      </c>
      <c r="AO37448" t="s">
        <v>34</v>
      </c>
      <c r="AP37448" t="s">
        <v>35</v>
      </c>
      <c r="AQ37448" t="s">
        <v>72257</v>
      </c>
      <c r="AR37448" t="s">
        <v>37</v>
      </c>
      <c r="AS37448" t="s">
        <v>494</v>
      </c>
      <c r="AT37448" t="s">
        <v>1416</v>
      </c>
      <c r="AU37448" t="s">
        <v>57</v>
      </c>
      <c r="AV37448">
        <v>14.66</v>
      </c>
    </row>
    <row r="37449" spans="1:48" x14ac:dyDescent="0.3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25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26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Y37449" s="1">
        <v>41699</v>
      </c>
      <c r="Z37449">
        <v>1265968</v>
      </c>
      <c r="AA37449">
        <v>5000</v>
      </c>
      <c r="AB37449">
        <v>5000</v>
      </c>
      <c r="AC37449">
        <v>5000</v>
      </c>
      <c r="AD37449" t="s">
        <v>27</v>
      </c>
      <c r="AE37449">
        <v>6.6199999999999995E-2</v>
      </c>
      <c r="AF37449">
        <v>153.52000000000001</v>
      </c>
      <c r="AG37449" t="s">
        <v>76</v>
      </c>
      <c r="AH37449" t="s">
        <v>206</v>
      </c>
      <c r="AI37449" t="s">
        <v>72258</v>
      </c>
      <c r="AJ37449" t="s">
        <v>196</v>
      </c>
      <c r="AK37449" t="s">
        <v>32</v>
      </c>
      <c r="AL37449">
        <v>80000</v>
      </c>
      <c r="AM37449" t="s">
        <v>43</v>
      </c>
      <c r="AN37449" s="1">
        <v>40848</v>
      </c>
      <c r="AO37449" t="s">
        <v>34</v>
      </c>
      <c r="AP37449" t="s">
        <v>35</v>
      </c>
      <c r="AQ37449" t="s">
        <v>30</v>
      </c>
      <c r="AR37449" t="s">
        <v>356</v>
      </c>
      <c r="AS37449" t="s">
        <v>72259</v>
      </c>
      <c r="AT37449" t="s">
        <v>937</v>
      </c>
      <c r="AU37449" t="s">
        <v>157</v>
      </c>
      <c r="AV37449">
        <v>0.81</v>
      </c>
    </row>
    <row r="37450" spans="1:48" x14ac:dyDescent="0.3">
      <c r="A37450">
        <v>1036112</v>
      </c>
      <c r="B37450">
        <v>0</v>
      </c>
      <c r="C37450" s="1">
        <v>36647</v>
      </c>
      <c r="D37450">
        <v>1</v>
      </c>
      <c r="E37450" t="s">
        <v>25</v>
      </c>
      <c r="F37450" t="s">
        <v>25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26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Y37450" s="1">
        <v>42339</v>
      </c>
      <c r="Z37450">
        <v>1265979</v>
      </c>
      <c r="AA37450">
        <v>8000</v>
      </c>
      <c r="AB37450">
        <v>8000</v>
      </c>
      <c r="AC37450">
        <v>8000</v>
      </c>
      <c r="AD37450" t="s">
        <v>27</v>
      </c>
      <c r="AE37450">
        <v>7.9000000000000001E-2</v>
      </c>
      <c r="AF37450">
        <v>250.33</v>
      </c>
      <c r="AG37450" t="s">
        <v>76</v>
      </c>
      <c r="AH37450" t="s">
        <v>129</v>
      </c>
      <c r="AI37450" t="s">
        <v>72260</v>
      </c>
      <c r="AJ37450" t="s">
        <v>169</v>
      </c>
      <c r="AK37450" t="s">
        <v>32</v>
      </c>
      <c r="AL37450">
        <v>72000</v>
      </c>
      <c r="AM37450" t="s">
        <v>43</v>
      </c>
      <c r="AN37450" s="1">
        <v>40848</v>
      </c>
      <c r="AO37450" t="s">
        <v>34</v>
      </c>
      <c r="AP37450" t="s">
        <v>35</v>
      </c>
      <c r="AQ37450" t="s">
        <v>30</v>
      </c>
      <c r="AR37450" t="s">
        <v>174</v>
      </c>
      <c r="AS37450" t="s">
        <v>2808</v>
      </c>
      <c r="AT37450" t="s">
        <v>4559</v>
      </c>
      <c r="AU37450" t="s">
        <v>200</v>
      </c>
      <c r="AV37450">
        <v>11.52</v>
      </c>
    </row>
    <row r="37451" spans="1:48" x14ac:dyDescent="0.3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25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26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Y37451" s="1">
        <v>42491</v>
      </c>
      <c r="Z37451">
        <v>1265980</v>
      </c>
      <c r="AA37451">
        <v>5050</v>
      </c>
      <c r="AB37451">
        <v>5050</v>
      </c>
      <c r="AC37451">
        <v>5050</v>
      </c>
      <c r="AD37451" t="s">
        <v>118</v>
      </c>
      <c r="AE37451">
        <v>0.2167</v>
      </c>
      <c r="AF37451">
        <v>138.53</v>
      </c>
      <c r="AG37451" t="s">
        <v>310</v>
      </c>
      <c r="AH37451" t="s">
        <v>517</v>
      </c>
      <c r="AI37451" t="s">
        <v>2072</v>
      </c>
      <c r="AJ37451" t="s">
        <v>52</v>
      </c>
      <c r="AK37451" t="s">
        <v>72</v>
      </c>
      <c r="AL37451">
        <v>67518</v>
      </c>
      <c r="AM37451" t="s">
        <v>43</v>
      </c>
      <c r="AN37451" s="1">
        <v>40848</v>
      </c>
      <c r="AO37451" t="s">
        <v>84</v>
      </c>
      <c r="AP37451" t="s">
        <v>35</v>
      </c>
      <c r="AQ37451" t="s">
        <v>72261</v>
      </c>
      <c r="AR37451" t="s">
        <v>174</v>
      </c>
      <c r="AS37451" t="s">
        <v>72262</v>
      </c>
      <c r="AT37451" t="s">
        <v>2075</v>
      </c>
      <c r="AU37451" t="s">
        <v>40</v>
      </c>
      <c r="AV37451">
        <v>10.45</v>
      </c>
    </row>
    <row r="37452" spans="1:48" x14ac:dyDescent="0.3">
      <c r="A37452">
        <v>1036129</v>
      </c>
      <c r="B37452">
        <v>0</v>
      </c>
      <c r="C37452" s="1">
        <v>37681</v>
      </c>
      <c r="D37452">
        <v>1</v>
      </c>
      <c r="E37452" t="s">
        <v>25</v>
      </c>
      <c r="F37452" t="s">
        <v>25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26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Y37452" s="1">
        <v>42278</v>
      </c>
      <c r="Z37452">
        <v>1265997</v>
      </c>
      <c r="AA37452">
        <v>12800</v>
      </c>
      <c r="AB37452">
        <v>12800</v>
      </c>
      <c r="AC37452">
        <v>12800</v>
      </c>
      <c r="AD37452" t="s">
        <v>27</v>
      </c>
      <c r="AE37452">
        <v>0.1242</v>
      </c>
      <c r="AF37452">
        <v>427.72</v>
      </c>
      <c r="AG37452" t="s">
        <v>28</v>
      </c>
      <c r="AH37452" t="s">
        <v>29</v>
      </c>
      <c r="AI37452" t="s">
        <v>7074</v>
      </c>
      <c r="AJ37452" t="s">
        <v>31</v>
      </c>
      <c r="AK37452" t="s">
        <v>32</v>
      </c>
      <c r="AL37452">
        <v>56000</v>
      </c>
      <c r="AM37452" t="s">
        <v>33</v>
      </c>
      <c r="AN37452" s="1">
        <v>40848</v>
      </c>
      <c r="AO37452" t="s">
        <v>34</v>
      </c>
      <c r="AP37452" t="s">
        <v>35</v>
      </c>
      <c r="AQ37452" t="s">
        <v>72263</v>
      </c>
      <c r="AR37452" t="s">
        <v>37</v>
      </c>
      <c r="AS37452" t="s">
        <v>17895</v>
      </c>
      <c r="AT37452" t="s">
        <v>233</v>
      </c>
      <c r="AU37452" t="s">
        <v>234</v>
      </c>
      <c r="AV37452">
        <v>24.66</v>
      </c>
    </row>
    <row r="37453" spans="1:48" x14ac:dyDescent="0.3">
      <c r="A37453">
        <v>1036132</v>
      </c>
      <c r="B37453">
        <v>0</v>
      </c>
      <c r="C37453" s="1">
        <v>34790</v>
      </c>
      <c r="D37453">
        <v>1</v>
      </c>
      <c r="E37453" t="s">
        <v>25</v>
      </c>
      <c r="F37453" t="s">
        <v>25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26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Y37453" s="1">
        <v>42278</v>
      </c>
      <c r="Z37453">
        <v>1266000</v>
      </c>
      <c r="AA37453">
        <v>10000</v>
      </c>
      <c r="AB37453">
        <v>10000</v>
      </c>
      <c r="AC37453">
        <v>10000</v>
      </c>
      <c r="AD37453" t="s">
        <v>27</v>
      </c>
      <c r="AE37453">
        <v>0.1171</v>
      </c>
      <c r="AF37453">
        <v>330.76</v>
      </c>
      <c r="AG37453" t="s">
        <v>28</v>
      </c>
      <c r="AH37453" t="s">
        <v>65</v>
      </c>
      <c r="AI37453" t="s">
        <v>72264</v>
      </c>
      <c r="AJ37453" t="s">
        <v>169</v>
      </c>
      <c r="AK37453" t="s">
        <v>32</v>
      </c>
      <c r="AL37453">
        <v>21000</v>
      </c>
      <c r="AM37453" t="s">
        <v>4090</v>
      </c>
      <c r="AN37453" s="1">
        <v>40848</v>
      </c>
      <c r="AO37453" t="s">
        <v>34</v>
      </c>
      <c r="AP37453" t="s">
        <v>35</v>
      </c>
      <c r="AQ37453" t="s">
        <v>30</v>
      </c>
      <c r="AR37453" t="s">
        <v>37</v>
      </c>
      <c r="AS37453" t="s">
        <v>72265</v>
      </c>
      <c r="AT37453" t="s">
        <v>122</v>
      </c>
      <c r="AU37453" t="s">
        <v>40</v>
      </c>
      <c r="AV37453">
        <v>12.23</v>
      </c>
    </row>
    <row r="37454" spans="1:48" x14ac:dyDescent="0.3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25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26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Y37454" s="1">
        <v>42064</v>
      </c>
      <c r="Z37454">
        <v>1265846</v>
      </c>
      <c r="AA37454">
        <v>35000</v>
      </c>
      <c r="AB37454">
        <v>35000</v>
      </c>
      <c r="AC37454">
        <v>35000</v>
      </c>
      <c r="AD37454" t="s">
        <v>27</v>
      </c>
      <c r="AE37454">
        <v>9.9099999999999994E-2</v>
      </c>
      <c r="AF37454">
        <v>1127.8800000000001</v>
      </c>
      <c r="AG37454" t="s">
        <v>28</v>
      </c>
      <c r="AH37454" t="s">
        <v>89</v>
      </c>
      <c r="AI37454" t="s">
        <v>72266</v>
      </c>
      <c r="AJ37454" t="s">
        <v>83</v>
      </c>
      <c r="AK37454" t="s">
        <v>53</v>
      </c>
      <c r="AL37454">
        <v>73440</v>
      </c>
      <c r="AM37454" t="s">
        <v>33</v>
      </c>
      <c r="AN37454" s="1">
        <v>40848</v>
      </c>
      <c r="AO37454" t="s">
        <v>34</v>
      </c>
      <c r="AP37454" t="s">
        <v>35</v>
      </c>
      <c r="AQ37454" t="s">
        <v>72267</v>
      </c>
      <c r="AR37454" t="s">
        <v>37</v>
      </c>
      <c r="AS37454" t="s">
        <v>22545</v>
      </c>
      <c r="AT37454" t="s">
        <v>29416</v>
      </c>
      <c r="AU37454" t="s">
        <v>2107</v>
      </c>
      <c r="AV37454">
        <v>6.5</v>
      </c>
    </row>
    <row r="37455" spans="1:48" x14ac:dyDescent="0.3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25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26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Y37455" s="1">
        <v>42491</v>
      </c>
      <c r="Z37455">
        <v>1265883</v>
      </c>
      <c r="AA37455">
        <v>1600</v>
      </c>
      <c r="AB37455">
        <v>1600</v>
      </c>
      <c r="AC37455">
        <v>1600</v>
      </c>
      <c r="AD37455" t="s">
        <v>27</v>
      </c>
      <c r="AE37455">
        <v>8.8999999999999996E-2</v>
      </c>
      <c r="AF37455">
        <v>50.81</v>
      </c>
      <c r="AG37455" t="s">
        <v>76</v>
      </c>
      <c r="AH37455" t="s">
        <v>77</v>
      </c>
      <c r="AI37455" t="s">
        <v>72268</v>
      </c>
      <c r="AJ37455" t="s">
        <v>52</v>
      </c>
      <c r="AK37455" t="s">
        <v>32</v>
      </c>
      <c r="AL37455">
        <v>67171</v>
      </c>
      <c r="AM37455" t="s">
        <v>43</v>
      </c>
      <c r="AN37455" s="1">
        <v>40848</v>
      </c>
      <c r="AO37455" t="s">
        <v>34</v>
      </c>
      <c r="AP37455" t="s">
        <v>35</v>
      </c>
      <c r="AQ37455" t="s">
        <v>30</v>
      </c>
      <c r="AR37455" t="s">
        <v>174</v>
      </c>
      <c r="AS37455" t="s">
        <v>72269</v>
      </c>
      <c r="AT37455" t="s">
        <v>960</v>
      </c>
      <c r="AU37455" t="s">
        <v>48</v>
      </c>
      <c r="AV37455">
        <v>17.670000000000002</v>
      </c>
    </row>
    <row r="37456" spans="1:48" x14ac:dyDescent="0.3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25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26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Y37456" s="1">
        <v>42064</v>
      </c>
      <c r="Z37456">
        <v>1265896</v>
      </c>
      <c r="AA37456">
        <v>12000</v>
      </c>
      <c r="AB37456">
        <v>12000</v>
      </c>
      <c r="AC37456">
        <v>11975</v>
      </c>
      <c r="AD37456" t="s">
        <v>118</v>
      </c>
      <c r="AE37456">
        <v>0.16769999999999999</v>
      </c>
      <c r="AF37456">
        <v>296.75</v>
      </c>
      <c r="AG37456" t="s">
        <v>80</v>
      </c>
      <c r="AH37456" t="s">
        <v>81</v>
      </c>
      <c r="AI37456" t="s">
        <v>72270</v>
      </c>
      <c r="AJ37456" t="s">
        <v>169</v>
      </c>
      <c r="AK37456" t="s">
        <v>72</v>
      </c>
      <c r="AL37456">
        <v>65000</v>
      </c>
      <c r="AM37456" t="s">
        <v>33</v>
      </c>
      <c r="AN37456" s="1">
        <v>40848</v>
      </c>
      <c r="AO37456" t="s">
        <v>34</v>
      </c>
      <c r="AP37456" t="s">
        <v>35</v>
      </c>
      <c r="AQ37456" t="s">
        <v>30</v>
      </c>
      <c r="AR37456" t="s">
        <v>37</v>
      </c>
      <c r="AS37456" t="s">
        <v>193</v>
      </c>
      <c r="AT37456" t="s">
        <v>2967</v>
      </c>
      <c r="AU37456" t="s">
        <v>157</v>
      </c>
      <c r="AV37456">
        <v>18.2</v>
      </c>
    </row>
    <row r="37457" spans="1:48" x14ac:dyDescent="0.3">
      <c r="A37457">
        <v>1036257</v>
      </c>
      <c r="B37457">
        <v>0</v>
      </c>
      <c r="C37457" s="1">
        <v>36770</v>
      </c>
      <c r="D37457">
        <v>5</v>
      </c>
      <c r="E37457" t="s">
        <v>25</v>
      </c>
      <c r="F37457" t="s">
        <v>25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26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Y37457" s="1">
        <v>42217</v>
      </c>
      <c r="Z37457">
        <v>1266116</v>
      </c>
      <c r="AA37457">
        <v>12500</v>
      </c>
      <c r="AB37457">
        <v>12500</v>
      </c>
      <c r="AC37457">
        <v>12500</v>
      </c>
      <c r="AD37457" t="s">
        <v>27</v>
      </c>
      <c r="AE37457">
        <v>0.1065</v>
      </c>
      <c r="AF37457">
        <v>407.17</v>
      </c>
      <c r="AG37457" t="s">
        <v>28</v>
      </c>
      <c r="AH37457" t="s">
        <v>201</v>
      </c>
      <c r="AI37457" t="s">
        <v>72271</v>
      </c>
      <c r="AJ37457" t="s">
        <v>226</v>
      </c>
      <c r="AK37457" t="s">
        <v>72</v>
      </c>
      <c r="AL37457">
        <v>50000</v>
      </c>
      <c r="AM37457" t="s">
        <v>4090</v>
      </c>
      <c r="AN37457" s="1">
        <v>40848</v>
      </c>
      <c r="AO37457" t="s">
        <v>34</v>
      </c>
      <c r="AP37457" t="s">
        <v>35</v>
      </c>
      <c r="AQ37457" t="s">
        <v>72272</v>
      </c>
      <c r="AR37457" t="s">
        <v>138</v>
      </c>
      <c r="AS37457" t="s">
        <v>72273</v>
      </c>
      <c r="AT37457" t="s">
        <v>1420</v>
      </c>
      <c r="AU37457" t="s">
        <v>101</v>
      </c>
      <c r="AV37457">
        <v>12.12</v>
      </c>
    </row>
    <row r="37458" spans="1:48" x14ac:dyDescent="0.3">
      <c r="A37458">
        <v>1036259</v>
      </c>
      <c r="B37458">
        <v>0</v>
      </c>
      <c r="C37458" s="1">
        <v>36678</v>
      </c>
      <c r="D37458">
        <v>0</v>
      </c>
      <c r="E37458" t="s">
        <v>25</v>
      </c>
      <c r="F37458" t="s">
        <v>25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26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Y37458" s="1">
        <v>41000</v>
      </c>
      <c r="Z37458">
        <v>1266118</v>
      </c>
      <c r="AA37458">
        <v>13000</v>
      </c>
      <c r="AB37458">
        <v>13000</v>
      </c>
      <c r="AC37458">
        <v>13000</v>
      </c>
      <c r="AD37458" t="s">
        <v>27</v>
      </c>
      <c r="AE37458">
        <v>7.9000000000000001E-2</v>
      </c>
      <c r="AF37458">
        <v>406.78</v>
      </c>
      <c r="AG37458" t="s">
        <v>76</v>
      </c>
      <c r="AH37458" t="s">
        <v>129</v>
      </c>
      <c r="AI37458" t="s">
        <v>72274</v>
      </c>
      <c r="AJ37458" t="s">
        <v>52</v>
      </c>
      <c r="AK37458" t="s">
        <v>53</v>
      </c>
      <c r="AL37458">
        <v>53100</v>
      </c>
      <c r="AM37458" t="s">
        <v>33</v>
      </c>
      <c r="AN37458" s="1">
        <v>40848</v>
      </c>
      <c r="AO37458" t="s">
        <v>34</v>
      </c>
      <c r="AP37458" t="s">
        <v>35</v>
      </c>
      <c r="AQ37458" t="s">
        <v>72275</v>
      </c>
      <c r="AR37458" t="s">
        <v>37</v>
      </c>
      <c r="AS37458" t="s">
        <v>193</v>
      </c>
      <c r="AT37458" t="s">
        <v>956</v>
      </c>
      <c r="AU37458" t="s">
        <v>254</v>
      </c>
      <c r="AV37458">
        <v>16.41</v>
      </c>
    </row>
    <row r="37459" spans="1:48" x14ac:dyDescent="0.3">
      <c r="A37459">
        <v>1036262</v>
      </c>
      <c r="B37459">
        <v>0</v>
      </c>
      <c r="C37459" s="1">
        <v>34700</v>
      </c>
      <c r="D37459">
        <v>2</v>
      </c>
      <c r="E37459" t="s">
        <v>25</v>
      </c>
      <c r="F37459" t="s">
        <v>25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26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Y37459" s="1">
        <v>42461</v>
      </c>
      <c r="Z37459">
        <v>1266121</v>
      </c>
      <c r="AA37459">
        <v>13000</v>
      </c>
      <c r="AB37459">
        <v>13000</v>
      </c>
      <c r="AC37459">
        <v>13000</v>
      </c>
      <c r="AD37459" t="s">
        <v>118</v>
      </c>
      <c r="AE37459">
        <v>0.15959999999999999</v>
      </c>
      <c r="AF37459">
        <v>315.86</v>
      </c>
      <c r="AG37459" t="s">
        <v>49</v>
      </c>
      <c r="AH37459" t="s">
        <v>71</v>
      </c>
      <c r="AI37459" t="s">
        <v>72276</v>
      </c>
      <c r="AJ37459" t="s">
        <v>52</v>
      </c>
      <c r="AK37459" t="s">
        <v>72</v>
      </c>
      <c r="AL37459">
        <v>135800</v>
      </c>
      <c r="AM37459" t="s">
        <v>4090</v>
      </c>
      <c r="AN37459" s="1">
        <v>40878</v>
      </c>
      <c r="AO37459" t="s">
        <v>34</v>
      </c>
      <c r="AP37459" t="s">
        <v>35</v>
      </c>
      <c r="AQ37459" t="s">
        <v>72277</v>
      </c>
      <c r="AR37459" t="s">
        <v>45</v>
      </c>
      <c r="AS37459" t="s">
        <v>72278</v>
      </c>
      <c r="AT37459" t="s">
        <v>397</v>
      </c>
      <c r="AU37459" t="s">
        <v>290</v>
      </c>
      <c r="AV37459">
        <v>11.99</v>
      </c>
    </row>
    <row r="37460" spans="1:48" x14ac:dyDescent="0.3">
      <c r="A37460">
        <v>1036305</v>
      </c>
      <c r="B37460">
        <v>0</v>
      </c>
      <c r="C37460" s="1">
        <v>34304</v>
      </c>
      <c r="D37460">
        <v>1</v>
      </c>
      <c r="E37460" t="s">
        <v>25</v>
      </c>
      <c r="F37460" t="s">
        <v>25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26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Y37460" s="1">
        <v>42491</v>
      </c>
      <c r="Z37460">
        <v>1266166</v>
      </c>
      <c r="AA37460">
        <v>20000</v>
      </c>
      <c r="AB37460">
        <v>20000</v>
      </c>
      <c r="AC37460">
        <v>19975</v>
      </c>
      <c r="AD37460" t="s">
        <v>118</v>
      </c>
      <c r="AE37460">
        <v>0.14269999999999999</v>
      </c>
      <c r="AF37460">
        <v>468.17</v>
      </c>
      <c r="AG37460" t="s">
        <v>49</v>
      </c>
      <c r="AH37460" t="s">
        <v>50</v>
      </c>
      <c r="AI37460" t="s">
        <v>72279</v>
      </c>
      <c r="AJ37460" t="s">
        <v>52</v>
      </c>
      <c r="AK37460" t="s">
        <v>72</v>
      </c>
      <c r="AL37460">
        <v>60000</v>
      </c>
      <c r="AM37460" t="s">
        <v>33</v>
      </c>
      <c r="AN37460" s="1">
        <v>40878</v>
      </c>
      <c r="AO37460" t="s">
        <v>84</v>
      </c>
      <c r="AP37460" t="s">
        <v>35</v>
      </c>
      <c r="AQ37460" t="s">
        <v>72280</v>
      </c>
      <c r="AR37460" t="s">
        <v>37</v>
      </c>
      <c r="AS37460" t="s">
        <v>193</v>
      </c>
      <c r="AT37460" t="s">
        <v>327</v>
      </c>
      <c r="AU37460" t="s">
        <v>254</v>
      </c>
      <c r="AV37460">
        <v>7.42</v>
      </c>
    </row>
    <row r="37461" spans="1:48" x14ac:dyDescent="0.3">
      <c r="A37461">
        <v>1036307</v>
      </c>
      <c r="B37461">
        <v>0</v>
      </c>
      <c r="C37461" s="1">
        <v>36008</v>
      </c>
      <c r="D37461">
        <v>2</v>
      </c>
      <c r="E37461" t="s">
        <v>25</v>
      </c>
      <c r="F37461" t="s">
        <v>25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26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Y37461" s="1">
        <v>42491</v>
      </c>
      <c r="Z37461">
        <v>1266169</v>
      </c>
      <c r="AA37461">
        <v>11100</v>
      </c>
      <c r="AB37461">
        <v>11100</v>
      </c>
      <c r="AC37461">
        <v>11100</v>
      </c>
      <c r="AD37461" t="s">
        <v>118</v>
      </c>
      <c r="AE37461">
        <v>0.15959999999999999</v>
      </c>
      <c r="AF37461">
        <v>269.7</v>
      </c>
      <c r="AG37461" t="s">
        <v>49</v>
      </c>
      <c r="AH37461" t="s">
        <v>71</v>
      </c>
      <c r="AI37461" t="s">
        <v>72281</v>
      </c>
      <c r="AJ37461" t="s">
        <v>52</v>
      </c>
      <c r="AK37461" t="s">
        <v>72</v>
      </c>
      <c r="AL37461">
        <v>50000</v>
      </c>
      <c r="AM37461" t="s">
        <v>33</v>
      </c>
      <c r="AN37461" s="1">
        <v>40878</v>
      </c>
      <c r="AO37461" t="s">
        <v>34</v>
      </c>
      <c r="AP37461" t="s">
        <v>35</v>
      </c>
      <c r="AQ37461" t="s">
        <v>72282</v>
      </c>
      <c r="AR37461" t="s">
        <v>37</v>
      </c>
      <c r="AS37461" t="s">
        <v>72283</v>
      </c>
      <c r="AT37461" t="s">
        <v>4322</v>
      </c>
      <c r="AU37461" t="s">
        <v>4030</v>
      </c>
      <c r="AV37461">
        <v>24.12</v>
      </c>
    </row>
    <row r="37462" spans="1:48" x14ac:dyDescent="0.3">
      <c r="A37462">
        <v>1036314</v>
      </c>
      <c r="B37462">
        <v>0</v>
      </c>
      <c r="C37462" s="1">
        <v>33756</v>
      </c>
      <c r="D37462">
        <v>1</v>
      </c>
      <c r="E37462" t="s">
        <v>25</v>
      </c>
      <c r="F37462" t="s">
        <v>25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26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  <c r="Z37462">
        <v>1266176</v>
      </c>
      <c r="AA37462">
        <v>26375</v>
      </c>
      <c r="AB37462">
        <v>26375</v>
      </c>
      <c r="AC37462">
        <v>26375</v>
      </c>
      <c r="AD37462" t="s">
        <v>118</v>
      </c>
      <c r="AE37462">
        <v>0.17580000000000001</v>
      </c>
      <c r="AF37462">
        <v>663.75</v>
      </c>
      <c r="AG37462" t="s">
        <v>80</v>
      </c>
      <c r="AH37462" t="s">
        <v>187</v>
      </c>
      <c r="AI37462" t="s">
        <v>72284</v>
      </c>
      <c r="AJ37462" t="s">
        <v>52</v>
      </c>
      <c r="AK37462" t="s">
        <v>72</v>
      </c>
      <c r="AL37462">
        <v>158000</v>
      </c>
      <c r="AM37462" t="s">
        <v>33</v>
      </c>
      <c r="AN37462" s="1">
        <v>40878</v>
      </c>
      <c r="AO37462" t="s">
        <v>45380</v>
      </c>
      <c r="AP37462" t="s">
        <v>35</v>
      </c>
      <c r="AQ37462" t="s">
        <v>72285</v>
      </c>
      <c r="AR37462" t="s">
        <v>37</v>
      </c>
      <c r="AS37462" t="s">
        <v>72286</v>
      </c>
      <c r="AT37462" t="s">
        <v>397</v>
      </c>
      <c r="AU37462" t="s">
        <v>290</v>
      </c>
      <c r="AV37462">
        <v>22.66</v>
      </c>
    </row>
    <row r="37463" spans="1:48" x14ac:dyDescent="0.3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25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26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Y37463" s="1">
        <v>42491</v>
      </c>
      <c r="Z37463">
        <v>1266180</v>
      </c>
      <c r="AA37463">
        <v>6000</v>
      </c>
      <c r="AB37463">
        <v>6000</v>
      </c>
      <c r="AC37463">
        <v>6000</v>
      </c>
      <c r="AD37463" t="s">
        <v>27</v>
      </c>
      <c r="AE37463">
        <v>0.13489999999999999</v>
      </c>
      <c r="AF37463">
        <v>203.59</v>
      </c>
      <c r="AG37463" t="s">
        <v>49</v>
      </c>
      <c r="AH37463" t="s">
        <v>145</v>
      </c>
      <c r="AI37463" t="s">
        <v>72287</v>
      </c>
      <c r="AJ37463" t="s">
        <v>226</v>
      </c>
      <c r="AK37463" t="s">
        <v>72</v>
      </c>
      <c r="AL37463">
        <v>50000</v>
      </c>
      <c r="AM37463" t="s">
        <v>43</v>
      </c>
      <c r="AN37463" s="1">
        <v>40878</v>
      </c>
      <c r="AO37463" t="s">
        <v>34</v>
      </c>
      <c r="AP37463" t="s">
        <v>35</v>
      </c>
      <c r="AQ37463" t="s">
        <v>72288</v>
      </c>
      <c r="AR37463" t="s">
        <v>37</v>
      </c>
      <c r="AS37463" t="s">
        <v>193</v>
      </c>
      <c r="AT37463" t="s">
        <v>7825</v>
      </c>
      <c r="AU37463" t="s">
        <v>57</v>
      </c>
      <c r="AV37463">
        <v>23.86</v>
      </c>
    </row>
    <row r="37464" spans="1:48" x14ac:dyDescent="0.3">
      <c r="A37464">
        <v>1036331</v>
      </c>
      <c r="B37464">
        <v>0</v>
      </c>
      <c r="C37464" s="1">
        <v>36861</v>
      </c>
      <c r="D37464">
        <v>0</v>
      </c>
      <c r="E37464" t="s">
        <v>25</v>
      </c>
      <c r="F37464" t="s">
        <v>25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26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Y37464" s="1">
        <v>42095</v>
      </c>
      <c r="Z37464">
        <v>1266195</v>
      </c>
      <c r="AA37464">
        <v>15600</v>
      </c>
      <c r="AB37464">
        <v>15600</v>
      </c>
      <c r="AC37464">
        <v>15550</v>
      </c>
      <c r="AD37464" t="s">
        <v>27</v>
      </c>
      <c r="AE37464">
        <v>7.9000000000000001E-2</v>
      </c>
      <c r="AF37464">
        <v>488.13</v>
      </c>
      <c r="AG37464" t="s">
        <v>76</v>
      </c>
      <c r="AH37464" t="s">
        <v>129</v>
      </c>
      <c r="AI37464" t="s">
        <v>68346</v>
      </c>
      <c r="AJ37464" t="s">
        <v>52</v>
      </c>
      <c r="AK37464" t="s">
        <v>72</v>
      </c>
      <c r="AL37464">
        <v>43000</v>
      </c>
      <c r="AM37464" t="s">
        <v>33</v>
      </c>
      <c r="AN37464" s="1">
        <v>40848</v>
      </c>
      <c r="AO37464" t="s">
        <v>34</v>
      </c>
      <c r="AP37464" t="s">
        <v>35</v>
      </c>
      <c r="AQ37464" t="s">
        <v>72289</v>
      </c>
      <c r="AR37464" t="s">
        <v>37</v>
      </c>
      <c r="AS37464" t="s">
        <v>72290</v>
      </c>
      <c r="AT37464" t="s">
        <v>47</v>
      </c>
      <c r="AU37464" t="s">
        <v>48</v>
      </c>
      <c r="AV37464">
        <v>20.010000000000002</v>
      </c>
    </row>
    <row r="37465" spans="1:48" x14ac:dyDescent="0.3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25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26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Y37465" s="1">
        <v>41426</v>
      </c>
      <c r="Z37465">
        <v>1266198</v>
      </c>
      <c r="AA37465">
        <v>15000</v>
      </c>
      <c r="AB37465">
        <v>15000</v>
      </c>
      <c r="AC37465">
        <v>15000</v>
      </c>
      <c r="AD37465" t="s">
        <v>27</v>
      </c>
      <c r="AE37465">
        <v>0.1242</v>
      </c>
      <c r="AF37465">
        <v>501.23</v>
      </c>
      <c r="AG37465" t="s">
        <v>28</v>
      </c>
      <c r="AH37465" t="s">
        <v>29</v>
      </c>
      <c r="AI37465" t="s">
        <v>72291</v>
      </c>
      <c r="AJ37465" t="s">
        <v>169</v>
      </c>
      <c r="AK37465" t="s">
        <v>72</v>
      </c>
      <c r="AL37465">
        <v>90000</v>
      </c>
      <c r="AM37465" t="s">
        <v>43</v>
      </c>
      <c r="AN37465" s="1">
        <v>40848</v>
      </c>
      <c r="AO37465" t="s">
        <v>34</v>
      </c>
      <c r="AP37465" t="s">
        <v>35</v>
      </c>
      <c r="AQ37465" t="s">
        <v>30</v>
      </c>
      <c r="AR37465" t="s">
        <v>37</v>
      </c>
      <c r="AS37465" t="s">
        <v>1046</v>
      </c>
      <c r="AT37465" t="s">
        <v>937</v>
      </c>
      <c r="AU37465" t="s">
        <v>157</v>
      </c>
      <c r="AV37465">
        <v>9.69</v>
      </c>
    </row>
    <row r="37466" spans="1:48" x14ac:dyDescent="0.3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25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26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Y37466" s="1">
        <v>41153</v>
      </c>
      <c r="Z37466">
        <v>1266201</v>
      </c>
      <c r="AA37466">
        <v>19000</v>
      </c>
      <c r="AB37466">
        <v>19000</v>
      </c>
      <c r="AC37466">
        <v>19000</v>
      </c>
      <c r="AD37466" t="s">
        <v>118</v>
      </c>
      <c r="AE37466">
        <v>0.20300000000000001</v>
      </c>
      <c r="AF37466">
        <v>506.57</v>
      </c>
      <c r="AG37466" t="s">
        <v>166</v>
      </c>
      <c r="AH37466" t="s">
        <v>532</v>
      </c>
      <c r="AI37466" t="s">
        <v>30</v>
      </c>
      <c r="AJ37466" t="s">
        <v>52</v>
      </c>
      <c r="AK37466" t="s">
        <v>72</v>
      </c>
      <c r="AL37466">
        <v>60000</v>
      </c>
      <c r="AM37466" t="s">
        <v>4090</v>
      </c>
      <c r="AN37466" s="1">
        <v>40878</v>
      </c>
      <c r="AO37466" t="s">
        <v>84</v>
      </c>
      <c r="AP37466" t="s">
        <v>35</v>
      </c>
      <c r="AQ37466" t="s">
        <v>30</v>
      </c>
      <c r="AR37466" t="s">
        <v>37</v>
      </c>
      <c r="AS37466" t="s">
        <v>1562</v>
      </c>
      <c r="AT37466" t="s">
        <v>21167</v>
      </c>
      <c r="AU37466" t="s">
        <v>57</v>
      </c>
      <c r="AV37466">
        <v>17.239999999999998</v>
      </c>
    </row>
    <row r="37467" spans="1:48" x14ac:dyDescent="0.3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25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26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Y37467" s="1">
        <v>41883</v>
      </c>
      <c r="Z37467">
        <v>1266202</v>
      </c>
      <c r="AA37467">
        <v>8000</v>
      </c>
      <c r="AB37467">
        <v>8000</v>
      </c>
      <c r="AC37467">
        <v>8000</v>
      </c>
      <c r="AD37467" t="s">
        <v>118</v>
      </c>
      <c r="AE37467">
        <v>0.14269999999999999</v>
      </c>
      <c r="AF37467">
        <v>187.27</v>
      </c>
      <c r="AG37467" t="s">
        <v>49</v>
      </c>
      <c r="AH37467" t="s">
        <v>50</v>
      </c>
      <c r="AI37467" t="s">
        <v>72292</v>
      </c>
      <c r="AJ37467" t="s">
        <v>196</v>
      </c>
      <c r="AK37467" t="s">
        <v>32</v>
      </c>
      <c r="AL37467">
        <v>40000</v>
      </c>
      <c r="AM37467" t="s">
        <v>4090</v>
      </c>
      <c r="AN37467" s="1">
        <v>40878</v>
      </c>
      <c r="AO37467" t="s">
        <v>34</v>
      </c>
      <c r="AP37467" t="s">
        <v>35</v>
      </c>
      <c r="AQ37467" t="s">
        <v>72293</v>
      </c>
      <c r="AR37467" t="s">
        <v>356</v>
      </c>
      <c r="AS37467" t="s">
        <v>2711</v>
      </c>
      <c r="AT37467" t="s">
        <v>1073</v>
      </c>
      <c r="AU37467" t="s">
        <v>40</v>
      </c>
      <c r="AV37467">
        <v>11.85</v>
      </c>
    </row>
    <row r="37468" spans="1:48" x14ac:dyDescent="0.3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25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26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Y37468" s="1">
        <v>41395</v>
      </c>
      <c r="Z37468">
        <v>1266208</v>
      </c>
      <c r="AA37468">
        <v>2400</v>
      </c>
      <c r="AB37468">
        <v>2400</v>
      </c>
      <c r="AC37468">
        <v>2400</v>
      </c>
      <c r="AD37468" t="s">
        <v>27</v>
      </c>
      <c r="AE37468">
        <v>0.1242</v>
      </c>
      <c r="AF37468">
        <v>80.2</v>
      </c>
      <c r="AG37468" t="s">
        <v>28</v>
      </c>
      <c r="AH37468" t="s">
        <v>29</v>
      </c>
      <c r="AI37468" t="s">
        <v>6633</v>
      </c>
      <c r="AJ37468" t="s">
        <v>52</v>
      </c>
      <c r="AK37468" t="s">
        <v>72</v>
      </c>
      <c r="AL37468">
        <v>78000</v>
      </c>
      <c r="AM37468" t="s">
        <v>43</v>
      </c>
      <c r="AN37468" s="1">
        <v>40848</v>
      </c>
      <c r="AO37468" t="s">
        <v>34</v>
      </c>
      <c r="AP37468" t="s">
        <v>35</v>
      </c>
      <c r="AQ37468" t="s">
        <v>30</v>
      </c>
      <c r="AR37468" t="s">
        <v>37</v>
      </c>
      <c r="AS37468" t="s">
        <v>72294</v>
      </c>
      <c r="AT37468" t="s">
        <v>199</v>
      </c>
      <c r="AU37468" t="s">
        <v>200</v>
      </c>
      <c r="AV37468">
        <v>9.82</v>
      </c>
    </row>
    <row r="37469" spans="1:48" x14ac:dyDescent="0.3">
      <c r="A37469">
        <v>1036356</v>
      </c>
      <c r="B37469">
        <v>0</v>
      </c>
      <c r="C37469" s="1">
        <v>37895</v>
      </c>
      <c r="D37469">
        <v>2</v>
      </c>
      <c r="E37469" t="s">
        <v>25</v>
      </c>
      <c r="F37469" t="s">
        <v>25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26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Y37469" s="1">
        <v>42156</v>
      </c>
      <c r="Z37469">
        <v>1266222</v>
      </c>
      <c r="AA37469">
        <v>13350</v>
      </c>
      <c r="AB37469">
        <v>13350</v>
      </c>
      <c r="AC37469">
        <v>13350</v>
      </c>
      <c r="AD37469" t="s">
        <v>118</v>
      </c>
      <c r="AE37469">
        <v>0.17269999999999999</v>
      </c>
      <c r="AF37469">
        <v>333.73</v>
      </c>
      <c r="AG37469" t="s">
        <v>80</v>
      </c>
      <c r="AH37469" t="s">
        <v>123</v>
      </c>
      <c r="AI37469" t="s">
        <v>72295</v>
      </c>
      <c r="AJ37469" t="s">
        <v>240</v>
      </c>
      <c r="AK37469" t="s">
        <v>53</v>
      </c>
      <c r="AL37469">
        <v>55000</v>
      </c>
      <c r="AM37469" t="s">
        <v>4090</v>
      </c>
      <c r="AN37469" s="1">
        <v>40878</v>
      </c>
      <c r="AO37469" t="s">
        <v>34</v>
      </c>
      <c r="AP37469" t="s">
        <v>35</v>
      </c>
      <c r="AQ37469" t="s">
        <v>72296</v>
      </c>
      <c r="AR37469" t="s">
        <v>37</v>
      </c>
      <c r="AS37469" t="s">
        <v>30797</v>
      </c>
      <c r="AT37469" t="s">
        <v>3594</v>
      </c>
      <c r="AU37469" t="s">
        <v>177</v>
      </c>
      <c r="AV37469">
        <v>20.53</v>
      </c>
    </row>
    <row r="37470" spans="1:48" x14ac:dyDescent="0.3">
      <c r="A37470">
        <v>1036407</v>
      </c>
      <c r="B37470">
        <v>0</v>
      </c>
      <c r="C37470" s="1">
        <v>39114</v>
      </c>
      <c r="D37470">
        <v>1</v>
      </c>
      <c r="E37470" t="s">
        <v>25</v>
      </c>
      <c r="F37470" t="s">
        <v>25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26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Y37470" s="1">
        <v>42491</v>
      </c>
      <c r="Z37470">
        <v>1266078</v>
      </c>
      <c r="AA37470">
        <v>5825</v>
      </c>
      <c r="AB37470">
        <v>5825</v>
      </c>
      <c r="AC37470">
        <v>5825</v>
      </c>
      <c r="AD37470" t="s">
        <v>27</v>
      </c>
      <c r="AE37470">
        <v>0.14269999999999999</v>
      </c>
      <c r="AF37470">
        <v>199.85</v>
      </c>
      <c r="AG37470" t="s">
        <v>49</v>
      </c>
      <c r="AH37470" t="s">
        <v>50</v>
      </c>
      <c r="AI37470" t="s">
        <v>23803</v>
      </c>
      <c r="AJ37470" t="s">
        <v>196</v>
      </c>
      <c r="AK37470" t="s">
        <v>32</v>
      </c>
      <c r="AL37470">
        <v>25000</v>
      </c>
      <c r="AM37470" t="s">
        <v>33</v>
      </c>
      <c r="AN37470" s="1">
        <v>40848</v>
      </c>
      <c r="AO37470" t="s">
        <v>34</v>
      </c>
      <c r="AP37470" t="s">
        <v>35</v>
      </c>
      <c r="AQ37470" t="s">
        <v>30</v>
      </c>
      <c r="AR37470" t="s">
        <v>45</v>
      </c>
      <c r="AS37470" t="s">
        <v>72297</v>
      </c>
      <c r="AT37470" t="s">
        <v>1013</v>
      </c>
      <c r="AU37470" t="s">
        <v>200</v>
      </c>
      <c r="AV37470">
        <v>20.21</v>
      </c>
    </row>
    <row r="37471" spans="1:48" x14ac:dyDescent="0.3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25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26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Y37471" s="1">
        <v>42461</v>
      </c>
      <c r="Z37471">
        <v>1266088</v>
      </c>
      <c r="AA37471">
        <v>2800</v>
      </c>
      <c r="AB37471">
        <v>2800</v>
      </c>
      <c r="AC37471">
        <v>2800</v>
      </c>
      <c r="AD37471" t="s">
        <v>27</v>
      </c>
      <c r="AE37471">
        <v>0.1065</v>
      </c>
      <c r="AF37471">
        <v>91.21</v>
      </c>
      <c r="AG37471" t="s">
        <v>28</v>
      </c>
      <c r="AH37471" t="s">
        <v>201</v>
      </c>
      <c r="AI37471" t="s">
        <v>24659</v>
      </c>
      <c r="AJ37471" t="s">
        <v>169</v>
      </c>
      <c r="AK37471" t="s">
        <v>72</v>
      </c>
      <c r="AL37471">
        <v>90000</v>
      </c>
      <c r="AM37471" t="s">
        <v>43</v>
      </c>
      <c r="AN37471" s="1">
        <v>40878</v>
      </c>
      <c r="AO37471" t="s">
        <v>34</v>
      </c>
      <c r="AP37471" t="s">
        <v>35</v>
      </c>
      <c r="AQ37471" t="s">
        <v>30</v>
      </c>
      <c r="AR37471" t="s">
        <v>728</v>
      </c>
      <c r="AS37471" t="s">
        <v>72298</v>
      </c>
      <c r="AT37471" t="s">
        <v>281</v>
      </c>
      <c r="AU37471" t="s">
        <v>141</v>
      </c>
      <c r="AV37471">
        <v>18.829999999999998</v>
      </c>
    </row>
    <row r="37472" spans="1:48" x14ac:dyDescent="0.3">
      <c r="A37472">
        <v>1036421</v>
      </c>
      <c r="B37472">
        <v>0</v>
      </c>
      <c r="C37472" s="1">
        <v>35796</v>
      </c>
      <c r="D37472">
        <v>0</v>
      </c>
      <c r="E37472" t="s">
        <v>25</v>
      </c>
      <c r="F37472" t="s">
        <v>25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26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Y37472" s="1">
        <v>41913</v>
      </c>
      <c r="Z37472">
        <v>1266093</v>
      </c>
      <c r="AA37472">
        <v>6000</v>
      </c>
      <c r="AB37472">
        <v>6000</v>
      </c>
      <c r="AC37472">
        <v>6000</v>
      </c>
      <c r="AD37472" t="s">
        <v>27</v>
      </c>
      <c r="AE37472">
        <v>6.0299999999999999E-2</v>
      </c>
      <c r="AF37472">
        <v>182.62</v>
      </c>
      <c r="AG37472" t="s">
        <v>76</v>
      </c>
      <c r="AH37472" t="s">
        <v>472</v>
      </c>
      <c r="AI37472" t="s">
        <v>30</v>
      </c>
      <c r="AJ37472" t="s">
        <v>5807</v>
      </c>
      <c r="AK37472" t="s">
        <v>72</v>
      </c>
      <c r="AL37472">
        <v>30000</v>
      </c>
      <c r="AM37472" t="s">
        <v>4090</v>
      </c>
      <c r="AN37472" s="1">
        <v>40848</v>
      </c>
      <c r="AO37472" t="s">
        <v>34</v>
      </c>
      <c r="AP37472" t="s">
        <v>35</v>
      </c>
      <c r="AQ37472" t="s">
        <v>30</v>
      </c>
      <c r="AR37472" t="s">
        <v>148</v>
      </c>
      <c r="AS37472" t="s">
        <v>29276</v>
      </c>
      <c r="AT37472" t="s">
        <v>1838</v>
      </c>
      <c r="AU37472" t="s">
        <v>1566</v>
      </c>
      <c r="AV37472">
        <v>5.6</v>
      </c>
    </row>
    <row r="37473" spans="1:48" x14ac:dyDescent="0.3">
      <c r="A37473">
        <v>1036434</v>
      </c>
      <c r="B37473">
        <v>0</v>
      </c>
      <c r="C37473" s="1">
        <v>36465</v>
      </c>
      <c r="D37473">
        <v>0</v>
      </c>
      <c r="E37473" t="s">
        <v>25</v>
      </c>
      <c r="F37473" t="s">
        <v>25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26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Y37473" s="1">
        <v>42491</v>
      </c>
      <c r="Z37473">
        <v>1266108</v>
      </c>
      <c r="AA37473">
        <v>12000</v>
      </c>
      <c r="AB37473">
        <v>12000</v>
      </c>
      <c r="AC37473">
        <v>12000</v>
      </c>
      <c r="AD37473" t="s">
        <v>118</v>
      </c>
      <c r="AE37473">
        <v>0.1825</v>
      </c>
      <c r="AF37473">
        <v>306.36</v>
      </c>
      <c r="AG37473" t="s">
        <v>80</v>
      </c>
      <c r="AH37473" t="s">
        <v>554</v>
      </c>
      <c r="AI37473" t="s">
        <v>17034</v>
      </c>
      <c r="AJ37473" t="s">
        <v>67</v>
      </c>
      <c r="AK37473" t="s">
        <v>32</v>
      </c>
      <c r="AL37473">
        <v>34500</v>
      </c>
      <c r="AM37473" t="s">
        <v>4090</v>
      </c>
      <c r="AN37473" s="1">
        <v>40878</v>
      </c>
      <c r="AO37473" t="s">
        <v>34</v>
      </c>
      <c r="AP37473" t="s">
        <v>35</v>
      </c>
      <c r="AQ37473" t="s">
        <v>30</v>
      </c>
      <c r="AR37473" t="s">
        <v>37</v>
      </c>
      <c r="AS37473" t="s">
        <v>72299</v>
      </c>
      <c r="AT37473" t="s">
        <v>6576</v>
      </c>
      <c r="AU37473" t="s">
        <v>2515</v>
      </c>
      <c r="AV37473">
        <v>22.61</v>
      </c>
    </row>
    <row r="37474" spans="1:48" x14ac:dyDescent="0.3">
      <c r="A37474">
        <v>1036448</v>
      </c>
      <c r="B37474">
        <v>0</v>
      </c>
      <c r="C37474" s="1">
        <v>36281</v>
      </c>
      <c r="D37474">
        <v>0</v>
      </c>
      <c r="E37474" t="s">
        <v>25</v>
      </c>
      <c r="F37474" t="s">
        <v>25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26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Y37474" s="1">
        <v>42491</v>
      </c>
      <c r="Z37474">
        <v>1266322</v>
      </c>
      <c r="AA37474">
        <v>20000</v>
      </c>
      <c r="AB37474">
        <v>20000</v>
      </c>
      <c r="AC37474">
        <v>19725</v>
      </c>
      <c r="AD37474" t="s">
        <v>27</v>
      </c>
      <c r="AE37474">
        <v>0.1171</v>
      </c>
      <c r="AF37474">
        <v>661.52</v>
      </c>
      <c r="AG37474" t="s">
        <v>28</v>
      </c>
      <c r="AH37474" t="s">
        <v>65</v>
      </c>
      <c r="AI37474" t="s">
        <v>72300</v>
      </c>
      <c r="AJ37474" t="s">
        <v>52</v>
      </c>
      <c r="AK37474" t="s">
        <v>32</v>
      </c>
      <c r="AL37474">
        <v>65000</v>
      </c>
      <c r="AM37474" t="s">
        <v>33</v>
      </c>
      <c r="AN37474" s="1">
        <v>40848</v>
      </c>
      <c r="AO37474" t="s">
        <v>34</v>
      </c>
      <c r="AP37474" t="s">
        <v>35</v>
      </c>
      <c r="AQ37474" t="s">
        <v>72301</v>
      </c>
      <c r="AR37474" t="s">
        <v>37</v>
      </c>
      <c r="AS37474" t="s">
        <v>72302</v>
      </c>
      <c r="AT37474" t="s">
        <v>1269</v>
      </c>
      <c r="AU37474" t="s">
        <v>1270</v>
      </c>
      <c r="AV37474">
        <v>21.05</v>
      </c>
    </row>
    <row r="37475" spans="1:48" x14ac:dyDescent="0.3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25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26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Y37475" s="1">
        <v>42125</v>
      </c>
      <c r="Z37475">
        <v>1266349</v>
      </c>
      <c r="AA37475">
        <v>7500</v>
      </c>
      <c r="AB37475">
        <v>7500</v>
      </c>
      <c r="AC37475">
        <v>7500</v>
      </c>
      <c r="AD37475" t="s">
        <v>27</v>
      </c>
      <c r="AE37475">
        <v>0.1527</v>
      </c>
      <c r="AF37475">
        <v>260.99</v>
      </c>
      <c r="AG37475" t="s">
        <v>49</v>
      </c>
      <c r="AH37475" t="s">
        <v>112</v>
      </c>
      <c r="AI37475" t="s">
        <v>8025</v>
      </c>
      <c r="AJ37475" t="s">
        <v>196</v>
      </c>
      <c r="AK37475" t="s">
        <v>32</v>
      </c>
      <c r="AL37475">
        <v>45000</v>
      </c>
      <c r="AM37475" t="s">
        <v>4090</v>
      </c>
      <c r="AN37475" s="1">
        <v>40848</v>
      </c>
      <c r="AO37475" t="s">
        <v>34</v>
      </c>
      <c r="AP37475" t="s">
        <v>35</v>
      </c>
      <c r="AQ37475" t="s">
        <v>30</v>
      </c>
      <c r="AR37475" t="s">
        <v>45</v>
      </c>
      <c r="AS37475" t="s">
        <v>50084</v>
      </c>
      <c r="AT37475" t="s">
        <v>1511</v>
      </c>
      <c r="AU37475" t="s">
        <v>1239</v>
      </c>
      <c r="AV37475">
        <v>6.51</v>
      </c>
    </row>
    <row r="37476" spans="1:48" x14ac:dyDescent="0.3">
      <c r="A37476">
        <v>1036475</v>
      </c>
      <c r="B37476">
        <v>0</v>
      </c>
      <c r="C37476" s="1">
        <v>38657</v>
      </c>
      <c r="D37476">
        <v>1</v>
      </c>
      <c r="E37476" t="s">
        <v>25</v>
      </c>
      <c r="F37476" t="s">
        <v>25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26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Y37476" s="1">
        <v>42491</v>
      </c>
      <c r="Z37476">
        <v>1261019</v>
      </c>
      <c r="AA37476">
        <v>2400</v>
      </c>
      <c r="AB37476">
        <v>2400</v>
      </c>
      <c r="AC37476">
        <v>2400</v>
      </c>
      <c r="AD37476" t="s">
        <v>27</v>
      </c>
      <c r="AE37476">
        <v>9.9099999999999994E-2</v>
      </c>
      <c r="AF37476">
        <v>77.34</v>
      </c>
      <c r="AG37476" t="s">
        <v>28</v>
      </c>
      <c r="AH37476" t="s">
        <v>89</v>
      </c>
      <c r="AI37476" t="s">
        <v>72303</v>
      </c>
      <c r="AJ37476" t="s">
        <v>31</v>
      </c>
      <c r="AK37476" t="s">
        <v>32</v>
      </c>
      <c r="AL37476">
        <v>46000</v>
      </c>
      <c r="AM37476" t="s">
        <v>43</v>
      </c>
      <c r="AN37476" s="1">
        <v>40848</v>
      </c>
      <c r="AO37476" t="s">
        <v>34</v>
      </c>
      <c r="AP37476" t="s">
        <v>35</v>
      </c>
      <c r="AQ37476" t="s">
        <v>30</v>
      </c>
      <c r="AR37476" t="s">
        <v>242</v>
      </c>
      <c r="AS37476" t="s">
        <v>72304</v>
      </c>
      <c r="AT37476" t="s">
        <v>1243</v>
      </c>
      <c r="AU37476" t="s">
        <v>1244</v>
      </c>
      <c r="AV37476">
        <v>18.78</v>
      </c>
    </row>
    <row r="37477" spans="1:48" x14ac:dyDescent="0.3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25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26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Y37477" s="1">
        <v>41974</v>
      </c>
      <c r="Z37477">
        <v>1266355</v>
      </c>
      <c r="AA37477">
        <v>12000</v>
      </c>
      <c r="AB37477">
        <v>12000</v>
      </c>
      <c r="AC37477">
        <v>12000</v>
      </c>
      <c r="AD37477" t="s">
        <v>27</v>
      </c>
      <c r="AE37477">
        <v>0.16289999999999999</v>
      </c>
      <c r="AF37477">
        <v>423.61</v>
      </c>
      <c r="AG37477" t="s">
        <v>80</v>
      </c>
      <c r="AH37477" t="s">
        <v>335</v>
      </c>
      <c r="AI37477" t="s">
        <v>72305</v>
      </c>
      <c r="AJ37477" t="s">
        <v>91</v>
      </c>
      <c r="AK37477" t="s">
        <v>72</v>
      </c>
      <c r="AL37477">
        <v>72000</v>
      </c>
      <c r="AM37477" t="s">
        <v>43</v>
      </c>
      <c r="AN37477" s="1">
        <v>40848</v>
      </c>
      <c r="AO37477" t="s">
        <v>34</v>
      </c>
      <c r="AP37477" t="s">
        <v>35</v>
      </c>
      <c r="AQ37477" t="s">
        <v>72306</v>
      </c>
      <c r="AR37477" t="s">
        <v>37</v>
      </c>
      <c r="AS37477" t="s">
        <v>4814</v>
      </c>
      <c r="AT37477" t="s">
        <v>539</v>
      </c>
      <c r="AU37477" t="s">
        <v>514</v>
      </c>
      <c r="AV37477">
        <v>16.329999999999998</v>
      </c>
    </row>
    <row r="37478" spans="1:48" x14ac:dyDescent="0.3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25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26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Y37478" s="1">
        <v>42491</v>
      </c>
      <c r="Z37478">
        <v>1266360</v>
      </c>
      <c r="AA37478">
        <v>24000</v>
      </c>
      <c r="AB37478">
        <v>24000</v>
      </c>
      <c r="AC37478">
        <v>23975</v>
      </c>
      <c r="AD37478" t="s">
        <v>118</v>
      </c>
      <c r="AE37478">
        <v>0.18640000000000001</v>
      </c>
      <c r="AF37478">
        <v>617.83000000000004</v>
      </c>
      <c r="AG37478" t="s">
        <v>166</v>
      </c>
      <c r="AH37478" t="s">
        <v>324</v>
      </c>
      <c r="AI37478" t="s">
        <v>3187</v>
      </c>
      <c r="AJ37478" t="s">
        <v>91</v>
      </c>
      <c r="AK37478" t="s">
        <v>72</v>
      </c>
      <c r="AL37478">
        <v>120000</v>
      </c>
      <c r="AM37478" t="s">
        <v>33</v>
      </c>
      <c r="AN37478" s="1">
        <v>40878</v>
      </c>
      <c r="AO37478" t="s">
        <v>34</v>
      </c>
      <c r="AP37478" t="s">
        <v>35</v>
      </c>
      <c r="AQ37478" t="s">
        <v>72307</v>
      </c>
      <c r="AR37478" t="s">
        <v>104</v>
      </c>
      <c r="AS37478" t="s">
        <v>72308</v>
      </c>
      <c r="AT37478" t="s">
        <v>7110</v>
      </c>
      <c r="AU37478" t="s">
        <v>1524</v>
      </c>
      <c r="AV37478">
        <v>15.33</v>
      </c>
    </row>
    <row r="37479" spans="1:48" x14ac:dyDescent="0.3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25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26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Y37479" s="1">
        <v>42401</v>
      </c>
      <c r="Z37479">
        <v>1266362</v>
      </c>
      <c r="AA37479">
        <v>15000</v>
      </c>
      <c r="AB37479">
        <v>15000</v>
      </c>
      <c r="AC37479">
        <v>15000</v>
      </c>
      <c r="AD37479" t="s">
        <v>27</v>
      </c>
      <c r="AE37479">
        <v>0.1242</v>
      </c>
      <c r="AF37479">
        <v>501.23</v>
      </c>
      <c r="AG37479" t="s">
        <v>28</v>
      </c>
      <c r="AH37479" t="s">
        <v>29</v>
      </c>
      <c r="AI37479" t="s">
        <v>72309</v>
      </c>
      <c r="AJ37479" t="s">
        <v>52</v>
      </c>
      <c r="AK37479" t="s">
        <v>32</v>
      </c>
      <c r="AL37479">
        <v>47840</v>
      </c>
      <c r="AM37479" t="s">
        <v>33</v>
      </c>
      <c r="AN37479" s="1">
        <v>40848</v>
      </c>
      <c r="AO37479" t="s">
        <v>34</v>
      </c>
      <c r="AP37479" t="s">
        <v>35</v>
      </c>
      <c r="AQ37479" t="s">
        <v>72310</v>
      </c>
      <c r="AR37479" t="s">
        <v>37</v>
      </c>
      <c r="AS37479" t="s">
        <v>193</v>
      </c>
      <c r="AT37479" t="s">
        <v>10033</v>
      </c>
      <c r="AU37479" t="s">
        <v>64</v>
      </c>
      <c r="AV37479">
        <v>17.21</v>
      </c>
    </row>
    <row r="37480" spans="1:48" x14ac:dyDescent="0.3">
      <c r="A37480">
        <v>1036508</v>
      </c>
      <c r="B37480">
        <v>0</v>
      </c>
      <c r="C37480" s="1">
        <v>33664</v>
      </c>
      <c r="D37480">
        <v>1</v>
      </c>
      <c r="E37480" t="s">
        <v>25</v>
      </c>
      <c r="F37480" t="s">
        <v>25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26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Y37480" s="1">
        <v>41671</v>
      </c>
      <c r="Z37480">
        <v>1266356</v>
      </c>
      <c r="AA37480">
        <v>17000</v>
      </c>
      <c r="AB37480">
        <v>17000</v>
      </c>
      <c r="AC37480">
        <v>16950</v>
      </c>
      <c r="AD37480" t="s">
        <v>27</v>
      </c>
      <c r="AE37480">
        <v>6.6199999999999995E-2</v>
      </c>
      <c r="AF37480">
        <v>521.97</v>
      </c>
      <c r="AG37480" t="s">
        <v>76</v>
      </c>
      <c r="AH37480" t="s">
        <v>206</v>
      </c>
      <c r="AI37480" t="s">
        <v>72311</v>
      </c>
      <c r="AJ37480" t="s">
        <v>60</v>
      </c>
      <c r="AK37480" t="s">
        <v>72</v>
      </c>
      <c r="AL37480">
        <v>78301</v>
      </c>
      <c r="AM37480" t="s">
        <v>33</v>
      </c>
      <c r="AN37480" s="1">
        <v>40848</v>
      </c>
      <c r="AO37480" t="s">
        <v>34</v>
      </c>
      <c r="AP37480" t="s">
        <v>35</v>
      </c>
      <c r="AQ37480" t="s">
        <v>72312</v>
      </c>
      <c r="AR37480" t="s">
        <v>37</v>
      </c>
      <c r="AS37480" t="s">
        <v>771</v>
      </c>
      <c r="AT37480" t="s">
        <v>2444</v>
      </c>
      <c r="AU37480" t="s">
        <v>1524</v>
      </c>
      <c r="AV37480">
        <v>13.85</v>
      </c>
    </row>
    <row r="37481" spans="1:48" x14ac:dyDescent="0.3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25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26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Y37481" s="1">
        <v>42217</v>
      </c>
      <c r="Z37481">
        <v>1266387</v>
      </c>
      <c r="AA37481">
        <v>15000</v>
      </c>
      <c r="AB37481">
        <v>15000</v>
      </c>
      <c r="AC37481">
        <v>15000</v>
      </c>
      <c r="AD37481" t="s">
        <v>118</v>
      </c>
      <c r="AE37481">
        <v>0.1991</v>
      </c>
      <c r="AF37481">
        <v>396.66</v>
      </c>
      <c r="AG37481" t="s">
        <v>166</v>
      </c>
      <c r="AH37481" t="s">
        <v>167</v>
      </c>
      <c r="AI37481" t="s">
        <v>72313</v>
      </c>
      <c r="AJ37481" t="s">
        <v>169</v>
      </c>
      <c r="AK37481" t="s">
        <v>32</v>
      </c>
      <c r="AL37481">
        <v>41500</v>
      </c>
      <c r="AM37481" t="s">
        <v>33</v>
      </c>
      <c r="AN37481" s="1">
        <v>40878</v>
      </c>
      <c r="AO37481" t="s">
        <v>34</v>
      </c>
      <c r="AP37481" t="s">
        <v>35</v>
      </c>
      <c r="AQ37481" t="s">
        <v>72314</v>
      </c>
      <c r="AR37481" t="s">
        <v>37</v>
      </c>
      <c r="AS37481" t="s">
        <v>494</v>
      </c>
      <c r="AT37481" t="s">
        <v>848</v>
      </c>
      <c r="AU37481" t="s">
        <v>611</v>
      </c>
      <c r="AV37481">
        <v>17.93</v>
      </c>
    </row>
    <row r="37482" spans="1:48" x14ac:dyDescent="0.3">
      <c r="A37482">
        <v>1036551</v>
      </c>
      <c r="B37482">
        <v>0</v>
      </c>
      <c r="C37482" s="1">
        <v>34121</v>
      </c>
      <c r="D37482">
        <v>0</v>
      </c>
      <c r="E37482" t="s">
        <v>25</v>
      </c>
      <c r="F37482" t="s">
        <v>25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26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Y37482" s="1">
        <v>42339</v>
      </c>
      <c r="Z37482">
        <v>1266428</v>
      </c>
      <c r="AA37482">
        <v>9500</v>
      </c>
      <c r="AB37482">
        <v>9500</v>
      </c>
      <c r="AC37482">
        <v>9500</v>
      </c>
      <c r="AD37482" t="s">
        <v>27</v>
      </c>
      <c r="AE37482">
        <v>6.6199999999999995E-2</v>
      </c>
      <c r="AF37482">
        <v>291.69</v>
      </c>
      <c r="AG37482" t="s">
        <v>76</v>
      </c>
      <c r="AH37482" t="s">
        <v>206</v>
      </c>
      <c r="AI37482" t="s">
        <v>30</v>
      </c>
      <c r="AJ37482" t="s">
        <v>52</v>
      </c>
      <c r="AK37482" t="s">
        <v>72</v>
      </c>
      <c r="AL37482">
        <v>43000</v>
      </c>
      <c r="AM37482" t="s">
        <v>4090</v>
      </c>
      <c r="AN37482" s="1">
        <v>40848</v>
      </c>
      <c r="AO37482" t="s">
        <v>34</v>
      </c>
      <c r="AP37482" t="s">
        <v>35</v>
      </c>
      <c r="AQ37482" t="s">
        <v>72315</v>
      </c>
      <c r="AR37482" t="s">
        <v>37</v>
      </c>
      <c r="AS37482" t="s">
        <v>193</v>
      </c>
      <c r="AT37482" t="s">
        <v>272</v>
      </c>
      <c r="AU37482" t="s">
        <v>141</v>
      </c>
      <c r="AV37482">
        <v>19.28</v>
      </c>
    </row>
    <row r="37483" spans="1:48" x14ac:dyDescent="0.3">
      <c r="A37483">
        <v>1036584</v>
      </c>
      <c r="B37483">
        <v>0</v>
      </c>
      <c r="C37483" s="1">
        <v>38626</v>
      </c>
      <c r="D37483">
        <v>0</v>
      </c>
      <c r="E37483" t="s">
        <v>25</v>
      </c>
      <c r="F37483" t="s">
        <v>25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26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Y37483" s="1">
        <v>42491</v>
      </c>
      <c r="Z37483">
        <v>1266253</v>
      </c>
      <c r="AA37483">
        <v>16000</v>
      </c>
      <c r="AB37483">
        <v>16000</v>
      </c>
      <c r="AC37483">
        <v>16000</v>
      </c>
      <c r="AD37483" t="s">
        <v>27</v>
      </c>
      <c r="AE37483">
        <v>0.1171</v>
      </c>
      <c r="AF37483">
        <v>529.22</v>
      </c>
      <c r="AG37483" t="s">
        <v>28</v>
      </c>
      <c r="AH37483" t="s">
        <v>65</v>
      </c>
      <c r="AI37483" t="s">
        <v>72316</v>
      </c>
      <c r="AJ37483" t="s">
        <v>240</v>
      </c>
      <c r="AK37483" t="s">
        <v>32</v>
      </c>
      <c r="AL37483">
        <v>47000</v>
      </c>
      <c r="AM37483" t="s">
        <v>4090</v>
      </c>
      <c r="AN37483" s="1">
        <v>40848</v>
      </c>
      <c r="AO37483" t="s">
        <v>34</v>
      </c>
      <c r="AP37483" t="s">
        <v>35</v>
      </c>
      <c r="AQ37483" t="s">
        <v>30</v>
      </c>
      <c r="AR37483" t="s">
        <v>45</v>
      </c>
      <c r="AS37483" t="s">
        <v>747</v>
      </c>
      <c r="AT37483" t="s">
        <v>691</v>
      </c>
      <c r="AU37483" t="s">
        <v>48</v>
      </c>
      <c r="AV37483">
        <v>19.43</v>
      </c>
    </row>
    <row r="37484" spans="1:48" x14ac:dyDescent="0.3">
      <c r="A37484">
        <v>1036593</v>
      </c>
      <c r="B37484">
        <v>0</v>
      </c>
      <c r="C37484" s="1">
        <v>32599</v>
      </c>
      <c r="D37484">
        <v>2</v>
      </c>
      <c r="E37484" t="s">
        <v>25</v>
      </c>
      <c r="F37484" t="s">
        <v>25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26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Y37484" s="1">
        <v>42491</v>
      </c>
      <c r="Z37484">
        <v>1266263</v>
      </c>
      <c r="AA37484">
        <v>1500</v>
      </c>
      <c r="AB37484">
        <v>1500</v>
      </c>
      <c r="AC37484">
        <v>1500</v>
      </c>
      <c r="AD37484" t="s">
        <v>27</v>
      </c>
      <c r="AE37484">
        <v>9.9099999999999994E-2</v>
      </c>
      <c r="AF37484">
        <v>48.34</v>
      </c>
      <c r="AG37484" t="s">
        <v>28</v>
      </c>
      <c r="AH37484" t="s">
        <v>89</v>
      </c>
      <c r="AI37484" t="s">
        <v>72317</v>
      </c>
      <c r="AJ37484" t="s">
        <v>196</v>
      </c>
      <c r="AK37484" t="s">
        <v>72</v>
      </c>
      <c r="AL37484">
        <v>25632</v>
      </c>
      <c r="AM37484" t="s">
        <v>43</v>
      </c>
      <c r="AN37484" s="1">
        <v>40848</v>
      </c>
      <c r="AO37484" t="s">
        <v>34</v>
      </c>
      <c r="AP37484" t="s">
        <v>35</v>
      </c>
      <c r="AQ37484" t="s">
        <v>30</v>
      </c>
      <c r="AR37484" t="s">
        <v>174</v>
      </c>
      <c r="AS37484" t="s">
        <v>58208</v>
      </c>
      <c r="AT37484" t="s">
        <v>679</v>
      </c>
      <c r="AU37484" t="s">
        <v>559</v>
      </c>
      <c r="AV37484">
        <v>2.72</v>
      </c>
    </row>
    <row r="37485" spans="1:48" x14ac:dyDescent="0.3">
      <c r="A37485">
        <v>1036603</v>
      </c>
      <c r="B37485">
        <v>0</v>
      </c>
      <c r="C37485" s="1">
        <v>33239</v>
      </c>
      <c r="D37485">
        <v>0</v>
      </c>
      <c r="E37485" t="s">
        <v>25</v>
      </c>
      <c r="F37485" t="s">
        <v>25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26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Y37485" s="1">
        <v>42491</v>
      </c>
      <c r="Z37485">
        <v>1266272</v>
      </c>
      <c r="AA37485">
        <v>12000</v>
      </c>
      <c r="AB37485">
        <v>12000</v>
      </c>
      <c r="AC37485">
        <v>12000</v>
      </c>
      <c r="AD37485" t="s">
        <v>118</v>
      </c>
      <c r="AE37485">
        <v>8.8999999999999996E-2</v>
      </c>
      <c r="AF37485">
        <v>248.52</v>
      </c>
      <c r="AG37485" t="s">
        <v>76</v>
      </c>
      <c r="AH37485" t="s">
        <v>77</v>
      </c>
      <c r="AI37485" t="s">
        <v>21175</v>
      </c>
      <c r="AJ37485" t="s">
        <v>52</v>
      </c>
      <c r="AK37485" t="s">
        <v>72</v>
      </c>
      <c r="AL37485">
        <v>70000</v>
      </c>
      <c r="AM37485" t="s">
        <v>43</v>
      </c>
      <c r="AN37485" s="1">
        <v>40878</v>
      </c>
      <c r="AO37485" t="s">
        <v>84</v>
      </c>
      <c r="AP37485" t="s">
        <v>35</v>
      </c>
      <c r="AQ37485" t="s">
        <v>72318</v>
      </c>
      <c r="AR37485" t="s">
        <v>37</v>
      </c>
      <c r="AS37485" t="s">
        <v>72319</v>
      </c>
      <c r="AT37485" t="s">
        <v>4910</v>
      </c>
      <c r="AU37485" t="s">
        <v>40</v>
      </c>
      <c r="AV37485">
        <v>9.65</v>
      </c>
    </row>
    <row r="37486" spans="1:48" x14ac:dyDescent="0.3">
      <c r="A37486">
        <v>1036604</v>
      </c>
      <c r="B37486">
        <v>0</v>
      </c>
      <c r="C37486" s="1">
        <v>38930</v>
      </c>
      <c r="D37486">
        <v>1</v>
      </c>
      <c r="E37486" t="s">
        <v>25</v>
      </c>
      <c r="F37486" t="s">
        <v>25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26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Y37486" s="1">
        <v>42491</v>
      </c>
      <c r="Z37486">
        <v>1266273</v>
      </c>
      <c r="AA37486">
        <v>10000</v>
      </c>
      <c r="AB37486">
        <v>10000</v>
      </c>
      <c r="AC37486">
        <v>10000</v>
      </c>
      <c r="AD37486" t="s">
        <v>27</v>
      </c>
      <c r="AE37486">
        <v>0.12690000000000001</v>
      </c>
      <c r="AF37486">
        <v>335.45</v>
      </c>
      <c r="AG37486" t="s">
        <v>28</v>
      </c>
      <c r="AH37486" t="s">
        <v>41</v>
      </c>
      <c r="AI37486" t="s">
        <v>72320</v>
      </c>
      <c r="AJ37486" t="s">
        <v>196</v>
      </c>
      <c r="AK37486" t="s">
        <v>32</v>
      </c>
      <c r="AL37486">
        <v>70000</v>
      </c>
      <c r="AM37486" t="s">
        <v>43</v>
      </c>
      <c r="AN37486" s="1">
        <v>40848</v>
      </c>
      <c r="AO37486" t="s">
        <v>34</v>
      </c>
      <c r="AP37486" t="s">
        <v>35</v>
      </c>
      <c r="AQ37486" t="s">
        <v>72321</v>
      </c>
      <c r="AR37486" t="s">
        <v>45</v>
      </c>
      <c r="AS37486" t="s">
        <v>72322</v>
      </c>
      <c r="AT37486" t="s">
        <v>1943</v>
      </c>
      <c r="AU37486" t="s">
        <v>40</v>
      </c>
      <c r="AV37486">
        <v>13.53</v>
      </c>
    </row>
    <row r="37487" spans="1:48" x14ac:dyDescent="0.3">
      <c r="A37487">
        <v>1036629</v>
      </c>
      <c r="B37487">
        <v>0</v>
      </c>
      <c r="C37487" s="1">
        <v>37500</v>
      </c>
      <c r="D37487">
        <v>1</v>
      </c>
      <c r="E37487" t="s">
        <v>25</v>
      </c>
      <c r="F37487" t="s">
        <v>25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26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Y37487" s="1">
        <v>42491</v>
      </c>
      <c r="Z37487">
        <v>1266299</v>
      </c>
      <c r="AA37487">
        <v>7000</v>
      </c>
      <c r="AB37487">
        <v>7000</v>
      </c>
      <c r="AC37487">
        <v>7000</v>
      </c>
      <c r="AD37487" t="s">
        <v>27</v>
      </c>
      <c r="AE37487">
        <v>7.9000000000000001E-2</v>
      </c>
      <c r="AF37487">
        <v>219.04</v>
      </c>
      <c r="AG37487" t="s">
        <v>76</v>
      </c>
      <c r="AH37487" t="s">
        <v>129</v>
      </c>
      <c r="AI37487" t="s">
        <v>72323</v>
      </c>
      <c r="AJ37487" t="s">
        <v>196</v>
      </c>
      <c r="AK37487" t="s">
        <v>72</v>
      </c>
      <c r="AL37487">
        <v>48000</v>
      </c>
      <c r="AM37487" t="s">
        <v>43</v>
      </c>
      <c r="AN37487" s="1">
        <v>40878</v>
      </c>
      <c r="AO37487" t="s">
        <v>34</v>
      </c>
      <c r="AP37487" t="s">
        <v>35</v>
      </c>
      <c r="AQ37487" t="s">
        <v>30</v>
      </c>
      <c r="AR37487" t="s">
        <v>37</v>
      </c>
      <c r="AS37487" t="s">
        <v>494</v>
      </c>
      <c r="AT37487" t="s">
        <v>110</v>
      </c>
      <c r="AU37487" t="s">
        <v>111</v>
      </c>
      <c r="AV37487">
        <v>15.38</v>
      </c>
    </row>
    <row r="37488" spans="1:48" x14ac:dyDescent="0.3">
      <c r="A37488">
        <v>1036674</v>
      </c>
      <c r="B37488">
        <v>0</v>
      </c>
      <c r="C37488" s="1">
        <v>38169</v>
      </c>
      <c r="D37488">
        <v>3</v>
      </c>
      <c r="E37488" t="s">
        <v>25</v>
      </c>
      <c r="F37488" t="s">
        <v>25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26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Y37488" s="1">
        <v>42248</v>
      </c>
      <c r="Z37488">
        <v>1266546</v>
      </c>
      <c r="AA37488">
        <v>35000</v>
      </c>
      <c r="AB37488">
        <v>35000</v>
      </c>
      <c r="AC37488">
        <v>34975</v>
      </c>
      <c r="AD37488" t="s">
        <v>118</v>
      </c>
      <c r="AE37488">
        <v>0.2235</v>
      </c>
      <c r="AF37488">
        <v>973.64</v>
      </c>
      <c r="AG37488" t="s">
        <v>310</v>
      </c>
      <c r="AH37488" t="s">
        <v>1944</v>
      </c>
      <c r="AI37488" t="s">
        <v>30</v>
      </c>
      <c r="AJ37488" t="s">
        <v>52</v>
      </c>
      <c r="AK37488" t="s">
        <v>72</v>
      </c>
      <c r="AL37488">
        <v>65000</v>
      </c>
      <c r="AM37488" t="s">
        <v>33</v>
      </c>
      <c r="AN37488" s="1">
        <v>40878</v>
      </c>
      <c r="AO37488" t="s">
        <v>84</v>
      </c>
      <c r="AP37488" t="s">
        <v>35</v>
      </c>
      <c r="AQ37488" t="s">
        <v>72324</v>
      </c>
      <c r="AR37488" t="s">
        <v>37</v>
      </c>
      <c r="AS37488" t="s">
        <v>494</v>
      </c>
      <c r="AT37488" t="s">
        <v>75</v>
      </c>
      <c r="AU37488" t="s">
        <v>57</v>
      </c>
      <c r="AV37488">
        <v>12.37</v>
      </c>
    </row>
    <row r="37489" spans="1:48" x14ac:dyDescent="0.3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25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26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Y37489" s="1">
        <v>42401</v>
      </c>
      <c r="Z37489">
        <v>1266550</v>
      </c>
      <c r="AA37489">
        <v>12775</v>
      </c>
      <c r="AB37489">
        <v>12775</v>
      </c>
      <c r="AC37489">
        <v>12775</v>
      </c>
      <c r="AD37489" t="s">
        <v>27</v>
      </c>
      <c r="AE37489">
        <v>9.9099999999999994E-2</v>
      </c>
      <c r="AF37489">
        <v>411.68</v>
      </c>
      <c r="AG37489" t="s">
        <v>28</v>
      </c>
      <c r="AH37489" t="s">
        <v>89</v>
      </c>
      <c r="AI37489" t="s">
        <v>72325</v>
      </c>
      <c r="AJ37489" t="s">
        <v>52</v>
      </c>
      <c r="AK37489" t="s">
        <v>72</v>
      </c>
      <c r="AL37489">
        <v>38000</v>
      </c>
      <c r="AM37489" t="s">
        <v>4090</v>
      </c>
      <c r="AN37489" s="1">
        <v>40848</v>
      </c>
      <c r="AO37489" t="s">
        <v>34</v>
      </c>
      <c r="AP37489" t="s">
        <v>35</v>
      </c>
      <c r="AQ37489" t="s">
        <v>72326</v>
      </c>
      <c r="AR37489" t="s">
        <v>45</v>
      </c>
      <c r="AS37489" t="s">
        <v>2364</v>
      </c>
      <c r="AT37489" t="s">
        <v>2279</v>
      </c>
      <c r="AU37489" t="s">
        <v>48</v>
      </c>
      <c r="AV37489">
        <v>20.94</v>
      </c>
    </row>
    <row r="37490" spans="1:48" x14ac:dyDescent="0.3">
      <c r="A37490">
        <v>1036680</v>
      </c>
      <c r="B37490">
        <v>0</v>
      </c>
      <c r="C37490" s="1">
        <v>37104</v>
      </c>
      <c r="D37490">
        <v>0</v>
      </c>
      <c r="E37490" t="s">
        <v>25</v>
      </c>
      <c r="F37490" t="s">
        <v>25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26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Y37490" s="1">
        <v>41730</v>
      </c>
      <c r="Z37490">
        <v>1266554</v>
      </c>
      <c r="AA37490">
        <v>12000</v>
      </c>
      <c r="AB37490">
        <v>12000</v>
      </c>
      <c r="AC37490">
        <v>11950</v>
      </c>
      <c r="AD37490" t="s">
        <v>118</v>
      </c>
      <c r="AE37490">
        <v>0.1991</v>
      </c>
      <c r="AF37490">
        <v>317.33</v>
      </c>
      <c r="AG37490" t="s">
        <v>166</v>
      </c>
      <c r="AH37490" t="s">
        <v>167</v>
      </c>
      <c r="AI37490" t="s">
        <v>3540</v>
      </c>
      <c r="AJ37490" t="s">
        <v>60</v>
      </c>
      <c r="AK37490" t="s">
        <v>32</v>
      </c>
      <c r="AL37490">
        <v>36500</v>
      </c>
      <c r="AM37490" t="s">
        <v>33</v>
      </c>
      <c r="AN37490" s="1">
        <v>40878</v>
      </c>
      <c r="AO37490" t="s">
        <v>84</v>
      </c>
      <c r="AP37490" t="s">
        <v>35</v>
      </c>
      <c r="AQ37490" t="s">
        <v>30</v>
      </c>
      <c r="AR37490" t="s">
        <v>37</v>
      </c>
      <c r="AS37490" t="s">
        <v>193</v>
      </c>
      <c r="AT37490" t="s">
        <v>956</v>
      </c>
      <c r="AU37490" t="s">
        <v>254</v>
      </c>
      <c r="AV37490">
        <v>22.22</v>
      </c>
    </row>
    <row r="37491" spans="1:48" x14ac:dyDescent="0.3">
      <c r="A37491">
        <v>1036681</v>
      </c>
      <c r="B37491">
        <v>0</v>
      </c>
      <c r="C37491" s="1">
        <v>36557</v>
      </c>
      <c r="D37491">
        <v>0</v>
      </c>
      <c r="E37491" t="s">
        <v>25</v>
      </c>
      <c r="F37491" t="s">
        <v>25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26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Y37491" s="1">
        <v>42491</v>
      </c>
      <c r="Z37491">
        <v>1259961</v>
      </c>
      <c r="AA37491">
        <v>15600</v>
      </c>
      <c r="AB37491">
        <v>15600</v>
      </c>
      <c r="AC37491">
        <v>15350</v>
      </c>
      <c r="AD37491" t="s">
        <v>27</v>
      </c>
      <c r="AE37491">
        <v>0.13489999999999999</v>
      </c>
      <c r="AF37491">
        <v>529.32000000000005</v>
      </c>
      <c r="AG37491" t="s">
        <v>49</v>
      </c>
      <c r="AH37491" t="s">
        <v>145</v>
      </c>
      <c r="AI37491" t="s">
        <v>44348</v>
      </c>
      <c r="AJ37491" t="s">
        <v>67</v>
      </c>
      <c r="AK37491" t="s">
        <v>72</v>
      </c>
      <c r="AL37491">
        <v>75000</v>
      </c>
      <c r="AM37491" t="s">
        <v>33</v>
      </c>
      <c r="AN37491" s="1">
        <v>40848</v>
      </c>
      <c r="AO37491" t="s">
        <v>34</v>
      </c>
      <c r="AP37491" t="s">
        <v>35</v>
      </c>
      <c r="AQ37491" t="s">
        <v>72327</v>
      </c>
      <c r="AR37491" t="s">
        <v>45</v>
      </c>
      <c r="AS37491" t="s">
        <v>8582</v>
      </c>
      <c r="AT37491" t="s">
        <v>29614</v>
      </c>
      <c r="AU37491" t="s">
        <v>826</v>
      </c>
      <c r="AV37491">
        <v>18.53</v>
      </c>
    </row>
    <row r="37492" spans="1:48" x14ac:dyDescent="0.3">
      <c r="A37492">
        <v>1036700</v>
      </c>
      <c r="B37492">
        <v>0</v>
      </c>
      <c r="C37492" s="1">
        <v>36678</v>
      </c>
      <c r="D37492">
        <v>1</v>
      </c>
      <c r="E37492" t="s">
        <v>25</v>
      </c>
      <c r="F37492" t="s">
        <v>25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26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Y37492" s="1">
        <v>42491</v>
      </c>
      <c r="Z37492">
        <v>1266575</v>
      </c>
      <c r="AA37492">
        <v>5400</v>
      </c>
      <c r="AB37492">
        <v>5400</v>
      </c>
      <c r="AC37492">
        <v>5400</v>
      </c>
      <c r="AD37492" t="s">
        <v>27</v>
      </c>
      <c r="AE37492">
        <v>0.16289999999999999</v>
      </c>
      <c r="AF37492">
        <v>190.63</v>
      </c>
      <c r="AG37492" t="s">
        <v>80</v>
      </c>
      <c r="AH37492" t="s">
        <v>335</v>
      </c>
      <c r="AI37492" t="s">
        <v>72328</v>
      </c>
      <c r="AJ37492" t="s">
        <v>83</v>
      </c>
      <c r="AK37492" t="s">
        <v>32</v>
      </c>
      <c r="AL37492">
        <v>32000</v>
      </c>
      <c r="AM37492" t="s">
        <v>43</v>
      </c>
      <c r="AN37492" s="1">
        <v>40848</v>
      </c>
      <c r="AO37492" t="s">
        <v>84</v>
      </c>
      <c r="AP37492" t="s">
        <v>35</v>
      </c>
      <c r="AQ37492" t="s">
        <v>30</v>
      </c>
      <c r="AR37492" t="s">
        <v>728</v>
      </c>
      <c r="AS37492" t="s">
        <v>72329</v>
      </c>
      <c r="AT37492" t="s">
        <v>844</v>
      </c>
      <c r="AU37492" t="s">
        <v>141</v>
      </c>
      <c r="AV37492">
        <v>20.03</v>
      </c>
    </row>
    <row r="37493" spans="1:48" x14ac:dyDescent="0.3">
      <c r="A37493">
        <v>1036707</v>
      </c>
      <c r="B37493">
        <v>0</v>
      </c>
      <c r="C37493" s="1">
        <v>36161</v>
      </c>
      <c r="D37493">
        <v>1</v>
      </c>
      <c r="E37493" t="s">
        <v>25</v>
      </c>
      <c r="F37493" t="s">
        <v>25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26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Y37493" s="1">
        <v>41122</v>
      </c>
      <c r="Z37493">
        <v>1266569</v>
      </c>
      <c r="AA37493">
        <v>20000</v>
      </c>
      <c r="AB37493">
        <v>20000</v>
      </c>
      <c r="AC37493">
        <v>20000</v>
      </c>
      <c r="AD37493" t="s">
        <v>118</v>
      </c>
      <c r="AE37493">
        <v>0.17580000000000001</v>
      </c>
      <c r="AF37493">
        <v>503.32</v>
      </c>
      <c r="AG37493" t="s">
        <v>80</v>
      </c>
      <c r="AH37493" t="s">
        <v>187</v>
      </c>
      <c r="AI37493" t="s">
        <v>72330</v>
      </c>
      <c r="AJ37493" t="s">
        <v>83</v>
      </c>
      <c r="AK37493" t="s">
        <v>53</v>
      </c>
      <c r="AL37493">
        <v>86124</v>
      </c>
      <c r="AM37493" t="s">
        <v>33</v>
      </c>
      <c r="AN37493" s="1">
        <v>40878</v>
      </c>
      <c r="AO37493" t="s">
        <v>84</v>
      </c>
      <c r="AP37493" t="s">
        <v>35</v>
      </c>
      <c r="AQ37493" t="s">
        <v>72331</v>
      </c>
      <c r="AR37493" t="s">
        <v>37</v>
      </c>
      <c r="AS37493" t="s">
        <v>3523</v>
      </c>
      <c r="AT37493" t="s">
        <v>1133</v>
      </c>
      <c r="AU37493" t="s">
        <v>40</v>
      </c>
      <c r="AV37493">
        <v>17.600000000000001</v>
      </c>
    </row>
    <row r="37494" spans="1:48" x14ac:dyDescent="0.3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25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26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Y37494" s="1">
        <v>42491</v>
      </c>
      <c r="Z37494">
        <v>1266604</v>
      </c>
      <c r="AA37494">
        <v>30000</v>
      </c>
      <c r="AB37494">
        <v>30000</v>
      </c>
      <c r="AC37494">
        <v>29975</v>
      </c>
      <c r="AD37494" t="s">
        <v>118</v>
      </c>
      <c r="AE37494">
        <v>0.1991</v>
      </c>
      <c r="AF37494">
        <v>793.32</v>
      </c>
      <c r="AG37494" t="s">
        <v>166</v>
      </c>
      <c r="AH37494" t="s">
        <v>167</v>
      </c>
      <c r="AI37494" t="s">
        <v>9326</v>
      </c>
      <c r="AJ37494" t="s">
        <v>52</v>
      </c>
      <c r="AK37494" t="s">
        <v>72</v>
      </c>
      <c r="AL37494">
        <v>90000</v>
      </c>
      <c r="AM37494" t="s">
        <v>33</v>
      </c>
      <c r="AN37494" s="1">
        <v>40878</v>
      </c>
      <c r="AO37494" t="s">
        <v>34</v>
      </c>
      <c r="AP37494" t="s">
        <v>35</v>
      </c>
      <c r="AQ37494" t="s">
        <v>72332</v>
      </c>
      <c r="AR37494" t="s">
        <v>37</v>
      </c>
      <c r="AS37494" t="s">
        <v>20349</v>
      </c>
      <c r="AT37494" t="s">
        <v>2064</v>
      </c>
      <c r="AU37494" t="s">
        <v>40</v>
      </c>
      <c r="AV37494">
        <v>4.3099999999999996</v>
      </c>
    </row>
    <row r="37495" spans="1:48" x14ac:dyDescent="0.3">
      <c r="A37495">
        <v>1036749</v>
      </c>
      <c r="B37495">
        <v>0</v>
      </c>
      <c r="C37495" s="1">
        <v>35674</v>
      </c>
      <c r="D37495">
        <v>1</v>
      </c>
      <c r="E37495" t="s">
        <v>25</v>
      </c>
      <c r="F37495" t="s">
        <v>25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26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Y37495" s="1">
        <v>41760</v>
      </c>
      <c r="Z37495">
        <v>1266625</v>
      </c>
      <c r="AA37495">
        <v>35000</v>
      </c>
      <c r="AB37495">
        <v>35000</v>
      </c>
      <c r="AC37495">
        <v>34972.059820000002</v>
      </c>
      <c r="AD37495" t="s">
        <v>118</v>
      </c>
      <c r="AE37495">
        <v>0.13489999999999999</v>
      </c>
      <c r="AF37495">
        <v>805.17</v>
      </c>
      <c r="AG37495" t="s">
        <v>49</v>
      </c>
      <c r="AH37495" t="s">
        <v>145</v>
      </c>
      <c r="AI37495" t="s">
        <v>72333</v>
      </c>
      <c r="AJ37495" t="s">
        <v>60</v>
      </c>
      <c r="AK37495" t="s">
        <v>32</v>
      </c>
      <c r="AL37495">
        <v>98000</v>
      </c>
      <c r="AM37495" t="s">
        <v>33</v>
      </c>
      <c r="AN37495" s="1">
        <v>40878</v>
      </c>
      <c r="AO37495" t="s">
        <v>84</v>
      </c>
      <c r="AP37495" t="s">
        <v>35</v>
      </c>
      <c r="AQ37495" t="s">
        <v>72334</v>
      </c>
      <c r="AR37495" t="s">
        <v>37</v>
      </c>
      <c r="AS37495" t="s">
        <v>193</v>
      </c>
      <c r="AT37495" t="s">
        <v>318</v>
      </c>
      <c r="AU37495" t="s">
        <v>254</v>
      </c>
      <c r="AV37495">
        <v>14.55</v>
      </c>
    </row>
    <row r="37496" spans="1:48" x14ac:dyDescent="0.3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25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26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Y37496" s="1">
        <v>41579</v>
      </c>
      <c r="Z37496">
        <v>1266628</v>
      </c>
      <c r="AA37496">
        <v>6000</v>
      </c>
      <c r="AB37496">
        <v>6000</v>
      </c>
      <c r="AC37496">
        <v>6000</v>
      </c>
      <c r="AD37496" t="s">
        <v>27</v>
      </c>
      <c r="AE37496">
        <v>0.13489999999999999</v>
      </c>
      <c r="AF37496">
        <v>203.59</v>
      </c>
      <c r="AG37496" t="s">
        <v>49</v>
      </c>
      <c r="AH37496" t="s">
        <v>145</v>
      </c>
      <c r="AI37496" t="s">
        <v>72335</v>
      </c>
      <c r="AJ37496" t="s">
        <v>169</v>
      </c>
      <c r="AK37496" t="s">
        <v>72</v>
      </c>
      <c r="AL37496">
        <v>22500</v>
      </c>
      <c r="AM37496" t="s">
        <v>43</v>
      </c>
      <c r="AN37496" s="1">
        <v>40848</v>
      </c>
      <c r="AO37496" t="s">
        <v>34</v>
      </c>
      <c r="AP37496" t="s">
        <v>35</v>
      </c>
      <c r="AQ37496" t="s">
        <v>30</v>
      </c>
      <c r="AR37496" t="s">
        <v>37</v>
      </c>
      <c r="AS37496" t="s">
        <v>193</v>
      </c>
      <c r="AT37496" t="s">
        <v>31045</v>
      </c>
      <c r="AU37496" t="s">
        <v>514</v>
      </c>
      <c r="AV37496">
        <v>8.32</v>
      </c>
    </row>
    <row r="37497" spans="1:48" x14ac:dyDescent="0.3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25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26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Y37497" s="1">
        <v>42036</v>
      </c>
      <c r="Z37497">
        <v>1266440</v>
      </c>
      <c r="AA37497">
        <v>19750</v>
      </c>
      <c r="AB37497">
        <v>19750</v>
      </c>
      <c r="AC37497">
        <v>19700</v>
      </c>
      <c r="AD37497" t="s">
        <v>118</v>
      </c>
      <c r="AE37497">
        <v>0.13489999999999999</v>
      </c>
      <c r="AF37497">
        <v>454.35</v>
      </c>
      <c r="AG37497" t="s">
        <v>49</v>
      </c>
      <c r="AH37497" t="s">
        <v>145</v>
      </c>
      <c r="AI37497" t="s">
        <v>72336</v>
      </c>
      <c r="AJ37497" t="s">
        <v>52</v>
      </c>
      <c r="AK37497" t="s">
        <v>72</v>
      </c>
      <c r="AL37497">
        <v>60000</v>
      </c>
      <c r="AM37497" t="s">
        <v>33</v>
      </c>
      <c r="AN37497" s="1">
        <v>40878</v>
      </c>
      <c r="AO37497" t="s">
        <v>84</v>
      </c>
      <c r="AP37497" t="s">
        <v>35</v>
      </c>
      <c r="AQ37497" t="s">
        <v>72337</v>
      </c>
      <c r="AR37497" t="s">
        <v>45</v>
      </c>
      <c r="AS37497" t="s">
        <v>516</v>
      </c>
      <c r="AT37497" t="s">
        <v>1742</v>
      </c>
      <c r="AU37497" t="s">
        <v>64</v>
      </c>
      <c r="AV37497">
        <v>8.8000000000000007</v>
      </c>
    </row>
    <row r="37498" spans="1:48" x14ac:dyDescent="0.3">
      <c r="A37498">
        <v>1036766</v>
      </c>
      <c r="B37498">
        <v>0</v>
      </c>
      <c r="C37498" s="1">
        <v>36373</v>
      </c>
      <c r="D37498">
        <v>1</v>
      </c>
      <c r="E37498" t="s">
        <v>25</v>
      </c>
      <c r="F37498" t="s">
        <v>25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26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  <c r="Z37498">
        <v>1266444</v>
      </c>
      <c r="AA37498">
        <v>12000</v>
      </c>
      <c r="AB37498">
        <v>12000</v>
      </c>
      <c r="AC37498">
        <v>12000</v>
      </c>
      <c r="AD37498" t="s">
        <v>118</v>
      </c>
      <c r="AE37498">
        <v>0.13489999999999999</v>
      </c>
      <c r="AF37498">
        <v>276.06</v>
      </c>
      <c r="AG37498" t="s">
        <v>49</v>
      </c>
      <c r="AH37498" t="s">
        <v>145</v>
      </c>
      <c r="AI37498" t="s">
        <v>28733</v>
      </c>
      <c r="AJ37498" t="s">
        <v>67</v>
      </c>
      <c r="AK37498" t="s">
        <v>53</v>
      </c>
      <c r="AL37498">
        <v>52000</v>
      </c>
      <c r="AM37498" t="s">
        <v>43</v>
      </c>
      <c r="AN37498" s="1">
        <v>40878</v>
      </c>
      <c r="AO37498" t="s">
        <v>45380</v>
      </c>
      <c r="AP37498" t="s">
        <v>35</v>
      </c>
      <c r="AQ37498" t="s">
        <v>72338</v>
      </c>
      <c r="AR37498" t="s">
        <v>37</v>
      </c>
      <c r="AS37498" t="s">
        <v>1562</v>
      </c>
      <c r="AT37498" t="s">
        <v>4496</v>
      </c>
      <c r="AU37498" t="s">
        <v>1524</v>
      </c>
      <c r="AV37498">
        <v>21.42</v>
      </c>
    </row>
    <row r="37499" spans="1:48" x14ac:dyDescent="0.3">
      <c r="A37499">
        <v>1036769</v>
      </c>
      <c r="B37499">
        <v>0</v>
      </c>
      <c r="C37499" s="1">
        <v>37895</v>
      </c>
      <c r="D37499">
        <v>1</v>
      </c>
      <c r="E37499" t="s">
        <v>25</v>
      </c>
      <c r="F37499" t="s">
        <v>25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26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Y37499" s="1">
        <v>42491</v>
      </c>
      <c r="Z37499">
        <v>1266447</v>
      </c>
      <c r="AA37499">
        <v>6000</v>
      </c>
      <c r="AB37499">
        <v>6000</v>
      </c>
      <c r="AC37499">
        <v>6000</v>
      </c>
      <c r="AD37499" t="s">
        <v>27</v>
      </c>
      <c r="AE37499">
        <v>0.12690000000000001</v>
      </c>
      <c r="AF37499">
        <v>201.27</v>
      </c>
      <c r="AG37499" t="s">
        <v>28</v>
      </c>
      <c r="AH37499" t="s">
        <v>41</v>
      </c>
      <c r="AI37499" t="s">
        <v>72339</v>
      </c>
      <c r="AJ37499" t="s">
        <v>83</v>
      </c>
      <c r="AK37499" t="s">
        <v>32</v>
      </c>
      <c r="AL37499">
        <v>65000</v>
      </c>
      <c r="AM37499" t="s">
        <v>4090</v>
      </c>
      <c r="AN37499" s="1">
        <v>40848</v>
      </c>
      <c r="AO37499" t="s">
        <v>34</v>
      </c>
      <c r="AP37499" t="s">
        <v>35</v>
      </c>
      <c r="AQ37499" t="s">
        <v>72340</v>
      </c>
      <c r="AR37499" t="s">
        <v>37</v>
      </c>
      <c r="AS37499" t="s">
        <v>2603</v>
      </c>
      <c r="AT37499" t="s">
        <v>4078</v>
      </c>
      <c r="AU37499" t="s">
        <v>40</v>
      </c>
      <c r="AV37499">
        <v>5.41</v>
      </c>
    </row>
    <row r="37500" spans="1:48" x14ac:dyDescent="0.3">
      <c r="A37500">
        <v>1036774</v>
      </c>
      <c r="B37500">
        <v>0</v>
      </c>
      <c r="C37500" s="1">
        <v>35186</v>
      </c>
      <c r="D37500">
        <v>2</v>
      </c>
      <c r="E37500" t="s">
        <v>25</v>
      </c>
      <c r="F37500" t="s">
        <v>25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26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Y37500" s="1">
        <v>42491</v>
      </c>
      <c r="Z37500">
        <v>1266452</v>
      </c>
      <c r="AA37500">
        <v>7000</v>
      </c>
      <c r="AB37500">
        <v>7000</v>
      </c>
      <c r="AC37500">
        <v>7000</v>
      </c>
      <c r="AD37500" t="s">
        <v>27</v>
      </c>
      <c r="AE37500">
        <v>7.9000000000000001E-2</v>
      </c>
      <c r="AF37500">
        <v>219.04</v>
      </c>
      <c r="AG37500" t="s">
        <v>76</v>
      </c>
      <c r="AH37500" t="s">
        <v>129</v>
      </c>
      <c r="AI37500" t="s">
        <v>72341</v>
      </c>
      <c r="AJ37500" t="s">
        <v>52</v>
      </c>
      <c r="AK37500" t="s">
        <v>72</v>
      </c>
      <c r="AL37500">
        <v>47000</v>
      </c>
      <c r="AM37500" t="s">
        <v>43</v>
      </c>
      <c r="AN37500" s="1">
        <v>40848</v>
      </c>
      <c r="AO37500" t="s">
        <v>84</v>
      </c>
      <c r="AP37500" t="s">
        <v>35</v>
      </c>
      <c r="AQ37500" t="s">
        <v>30</v>
      </c>
      <c r="AR37500" t="s">
        <v>45</v>
      </c>
      <c r="AS37500" t="s">
        <v>2364</v>
      </c>
      <c r="AT37500" t="s">
        <v>1362</v>
      </c>
      <c r="AU37500" t="s">
        <v>40</v>
      </c>
      <c r="AV37500">
        <v>14.37</v>
      </c>
    </row>
    <row r="37501" spans="1:48" x14ac:dyDescent="0.3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25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26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Y37501" s="1">
        <v>42036</v>
      </c>
      <c r="Z37501">
        <v>1266493</v>
      </c>
      <c r="AA37501">
        <v>10000</v>
      </c>
      <c r="AB37501">
        <v>10000</v>
      </c>
      <c r="AC37501">
        <v>9750</v>
      </c>
      <c r="AD37501" t="s">
        <v>27</v>
      </c>
      <c r="AE37501">
        <v>0.1171</v>
      </c>
      <c r="AF37501">
        <v>330.76</v>
      </c>
      <c r="AG37501" t="s">
        <v>28</v>
      </c>
      <c r="AH37501" t="s">
        <v>65</v>
      </c>
      <c r="AI37501" t="s">
        <v>1532</v>
      </c>
      <c r="AJ37501" t="s">
        <v>52</v>
      </c>
      <c r="AK37501" t="s">
        <v>32</v>
      </c>
      <c r="AL37501">
        <v>60000</v>
      </c>
      <c r="AM37501" t="s">
        <v>33</v>
      </c>
      <c r="AN37501" s="1">
        <v>40848</v>
      </c>
      <c r="AO37501" t="s">
        <v>84</v>
      </c>
      <c r="AP37501" t="s">
        <v>35</v>
      </c>
      <c r="AQ37501" t="s">
        <v>30</v>
      </c>
      <c r="AR37501" t="s">
        <v>45</v>
      </c>
      <c r="AS37501" t="s">
        <v>2852</v>
      </c>
      <c r="AT37501" t="s">
        <v>164</v>
      </c>
      <c r="AU37501" t="s">
        <v>165</v>
      </c>
      <c r="AV37501">
        <v>19.920000000000002</v>
      </c>
    </row>
    <row r="37502" spans="1:48" x14ac:dyDescent="0.3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25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26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Y37502" s="1">
        <v>42461</v>
      </c>
      <c r="Z37502">
        <v>1266498</v>
      </c>
      <c r="AA37502">
        <v>10000</v>
      </c>
      <c r="AB37502">
        <v>10000</v>
      </c>
      <c r="AC37502">
        <v>10000</v>
      </c>
      <c r="AD37502" t="s">
        <v>27</v>
      </c>
      <c r="AE37502">
        <v>0.16769999999999999</v>
      </c>
      <c r="AF37502">
        <v>355.39</v>
      </c>
      <c r="AG37502" t="s">
        <v>80</v>
      </c>
      <c r="AH37502" t="s">
        <v>81</v>
      </c>
      <c r="AI37502" t="s">
        <v>72342</v>
      </c>
      <c r="AJ37502" t="s">
        <v>52</v>
      </c>
      <c r="AK37502" t="s">
        <v>32</v>
      </c>
      <c r="AL37502">
        <v>44000</v>
      </c>
      <c r="AM37502" t="s">
        <v>43</v>
      </c>
      <c r="AN37502" s="1">
        <v>40848</v>
      </c>
      <c r="AO37502" t="s">
        <v>34</v>
      </c>
      <c r="AP37502" t="s">
        <v>35</v>
      </c>
      <c r="AQ37502" t="s">
        <v>30</v>
      </c>
      <c r="AR37502" t="s">
        <v>45</v>
      </c>
      <c r="AS37502" t="s">
        <v>72343</v>
      </c>
      <c r="AT37502" t="s">
        <v>1515</v>
      </c>
      <c r="AU37502" t="s">
        <v>1516</v>
      </c>
      <c r="AV37502">
        <v>12.9</v>
      </c>
    </row>
    <row r="37503" spans="1:48" x14ac:dyDescent="0.3">
      <c r="A37503">
        <v>1036826</v>
      </c>
      <c r="B37503">
        <v>0</v>
      </c>
      <c r="C37503" s="1">
        <v>37773</v>
      </c>
      <c r="D37503">
        <v>1</v>
      </c>
      <c r="E37503" t="s">
        <v>25</v>
      </c>
      <c r="F37503" t="s">
        <v>25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26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Y37503" s="1">
        <v>41974</v>
      </c>
      <c r="Z37503">
        <v>1266503</v>
      </c>
      <c r="AA37503">
        <v>10000</v>
      </c>
      <c r="AB37503">
        <v>10000</v>
      </c>
      <c r="AC37503">
        <v>10000</v>
      </c>
      <c r="AD37503" t="s">
        <v>27</v>
      </c>
      <c r="AE37503">
        <v>0.1242</v>
      </c>
      <c r="AF37503">
        <v>334.16</v>
      </c>
      <c r="AG37503" t="s">
        <v>28</v>
      </c>
      <c r="AH37503" t="s">
        <v>29</v>
      </c>
      <c r="AI37503" t="s">
        <v>72344</v>
      </c>
      <c r="AJ37503" t="s">
        <v>169</v>
      </c>
      <c r="AK37503" t="s">
        <v>32</v>
      </c>
      <c r="AL37503">
        <v>36000</v>
      </c>
      <c r="AM37503" t="s">
        <v>4090</v>
      </c>
      <c r="AN37503" s="1">
        <v>40878</v>
      </c>
      <c r="AO37503" t="s">
        <v>34</v>
      </c>
      <c r="AP37503" t="s">
        <v>35</v>
      </c>
      <c r="AQ37503" t="s">
        <v>30</v>
      </c>
      <c r="AR37503" t="s">
        <v>148</v>
      </c>
      <c r="AS37503" t="s">
        <v>72345</v>
      </c>
      <c r="AT37503" t="s">
        <v>20553</v>
      </c>
      <c r="AU37503" t="s">
        <v>200</v>
      </c>
      <c r="AV37503">
        <v>13.33</v>
      </c>
    </row>
    <row r="37504" spans="1:48" x14ac:dyDescent="0.3">
      <c r="A37504">
        <v>1036827</v>
      </c>
      <c r="B37504">
        <v>0</v>
      </c>
      <c r="C37504" s="1">
        <v>32540</v>
      </c>
      <c r="D37504">
        <v>0</v>
      </c>
      <c r="E37504" t="s">
        <v>25</v>
      </c>
      <c r="F37504" t="s">
        <v>25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26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Y37504" s="1">
        <v>42491</v>
      </c>
      <c r="Z37504">
        <v>1266508</v>
      </c>
      <c r="AA37504">
        <v>20000</v>
      </c>
      <c r="AB37504">
        <v>20000</v>
      </c>
      <c r="AC37504">
        <v>20000</v>
      </c>
      <c r="AD37504" t="s">
        <v>27</v>
      </c>
      <c r="AE37504">
        <v>0.1065</v>
      </c>
      <c r="AF37504">
        <v>651.47</v>
      </c>
      <c r="AG37504" t="s">
        <v>28</v>
      </c>
      <c r="AH37504" t="s">
        <v>201</v>
      </c>
      <c r="AI37504" t="s">
        <v>72346</v>
      </c>
      <c r="AJ37504" t="s">
        <v>136</v>
      </c>
      <c r="AK37504" t="s">
        <v>32</v>
      </c>
      <c r="AL37504">
        <v>65000</v>
      </c>
      <c r="AM37504" t="s">
        <v>33</v>
      </c>
      <c r="AN37504" s="1">
        <v>40848</v>
      </c>
      <c r="AO37504" t="s">
        <v>34</v>
      </c>
      <c r="AP37504" t="s">
        <v>35</v>
      </c>
      <c r="AQ37504" t="s">
        <v>72347</v>
      </c>
      <c r="AR37504" t="s">
        <v>37</v>
      </c>
      <c r="AS37504" t="s">
        <v>193</v>
      </c>
      <c r="AT37504" t="s">
        <v>305</v>
      </c>
      <c r="AU37504" t="s">
        <v>48</v>
      </c>
      <c r="AV37504">
        <v>14.36</v>
      </c>
    </row>
    <row r="37505" spans="1:48" x14ac:dyDescent="0.3">
      <c r="A37505">
        <v>1036828</v>
      </c>
      <c r="B37505">
        <v>0</v>
      </c>
      <c r="C37505" s="1">
        <v>36281</v>
      </c>
      <c r="D37505">
        <v>0</v>
      </c>
      <c r="E37505" t="s">
        <v>25</v>
      </c>
      <c r="F37505" t="s">
        <v>25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26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  <c r="Z37505">
        <v>1266509</v>
      </c>
      <c r="AA37505">
        <v>12800</v>
      </c>
      <c r="AB37505">
        <v>12800</v>
      </c>
      <c r="AC37505">
        <v>12800</v>
      </c>
      <c r="AD37505" t="s">
        <v>118</v>
      </c>
      <c r="AE37505">
        <v>0.13489999999999999</v>
      </c>
      <c r="AF37505">
        <v>294.47000000000003</v>
      </c>
      <c r="AG37505" t="s">
        <v>49</v>
      </c>
      <c r="AH37505" t="s">
        <v>145</v>
      </c>
      <c r="AI37505" t="s">
        <v>72348</v>
      </c>
      <c r="AJ37505" t="s">
        <v>196</v>
      </c>
      <c r="AK37505" t="s">
        <v>32</v>
      </c>
      <c r="AL37505">
        <v>45000</v>
      </c>
      <c r="AM37505" t="s">
        <v>43</v>
      </c>
      <c r="AN37505" s="1">
        <v>40878</v>
      </c>
      <c r="AO37505" t="s">
        <v>45380</v>
      </c>
      <c r="AP37505" t="s">
        <v>35</v>
      </c>
      <c r="AQ37505" t="s">
        <v>72349</v>
      </c>
      <c r="AR37505" t="s">
        <v>37</v>
      </c>
      <c r="AS37505" t="s">
        <v>5508</v>
      </c>
      <c r="AT37505" t="s">
        <v>309</v>
      </c>
      <c r="AU37505" t="s">
        <v>254</v>
      </c>
      <c r="AV37505">
        <v>16.59</v>
      </c>
    </row>
    <row r="37506" spans="1:48" x14ac:dyDescent="0.3">
      <c r="A37506">
        <v>1036838</v>
      </c>
      <c r="B37506">
        <v>0</v>
      </c>
      <c r="C37506" s="1">
        <v>38231</v>
      </c>
      <c r="D37506">
        <v>1</v>
      </c>
      <c r="E37506" t="s">
        <v>25</v>
      </c>
      <c r="F37506" t="s">
        <v>25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26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Y37506" s="1">
        <v>41456</v>
      </c>
      <c r="Z37506">
        <v>1266720</v>
      </c>
      <c r="AA37506">
        <v>8575</v>
      </c>
      <c r="AB37506">
        <v>8575</v>
      </c>
      <c r="AC37506">
        <v>8575</v>
      </c>
      <c r="AD37506" t="s">
        <v>27</v>
      </c>
      <c r="AE37506">
        <v>0.17580000000000001</v>
      </c>
      <c r="AF37506">
        <v>308.20999999999998</v>
      </c>
      <c r="AG37506" t="s">
        <v>80</v>
      </c>
      <c r="AH37506" t="s">
        <v>187</v>
      </c>
      <c r="AI37506" t="s">
        <v>30</v>
      </c>
      <c r="AJ37506" t="s">
        <v>5807</v>
      </c>
      <c r="AK37506" t="s">
        <v>72</v>
      </c>
      <c r="AL37506">
        <v>32000</v>
      </c>
      <c r="AM37506" t="s">
        <v>33</v>
      </c>
      <c r="AN37506" s="1">
        <v>40878</v>
      </c>
      <c r="AO37506" t="s">
        <v>84</v>
      </c>
      <c r="AP37506" t="s">
        <v>35</v>
      </c>
      <c r="AQ37506" t="s">
        <v>30</v>
      </c>
      <c r="AR37506" t="s">
        <v>37</v>
      </c>
      <c r="AS37506" t="s">
        <v>9490</v>
      </c>
      <c r="AT37506" t="s">
        <v>2870</v>
      </c>
      <c r="AU37506" t="s">
        <v>254</v>
      </c>
      <c r="AV37506">
        <v>22.54</v>
      </c>
    </row>
    <row r="37507" spans="1:48" x14ac:dyDescent="0.3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25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26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Y37507" s="1">
        <v>41456</v>
      </c>
      <c r="Z37507">
        <v>1266739</v>
      </c>
      <c r="AA37507">
        <v>24000</v>
      </c>
      <c r="AB37507">
        <v>24000</v>
      </c>
      <c r="AC37507">
        <v>23725</v>
      </c>
      <c r="AD37507" t="s">
        <v>118</v>
      </c>
      <c r="AE37507">
        <v>0.1825</v>
      </c>
      <c r="AF37507">
        <v>612.72</v>
      </c>
      <c r="AG37507" t="s">
        <v>80</v>
      </c>
      <c r="AH37507" t="s">
        <v>554</v>
      </c>
      <c r="AI37507" t="s">
        <v>72350</v>
      </c>
      <c r="AJ37507" t="s">
        <v>52</v>
      </c>
      <c r="AK37507" t="s">
        <v>32</v>
      </c>
      <c r="AL37507">
        <v>86779</v>
      </c>
      <c r="AM37507" t="s">
        <v>33</v>
      </c>
      <c r="AN37507" s="1">
        <v>40878</v>
      </c>
      <c r="AO37507" t="s">
        <v>84</v>
      </c>
      <c r="AP37507" t="s">
        <v>35</v>
      </c>
      <c r="AQ37507" t="s">
        <v>30</v>
      </c>
      <c r="AR37507" t="s">
        <v>356</v>
      </c>
      <c r="AS37507" t="s">
        <v>20955</v>
      </c>
      <c r="AT37507" t="s">
        <v>205</v>
      </c>
      <c r="AU37507" t="s">
        <v>48</v>
      </c>
      <c r="AV37507">
        <v>18.350000000000001</v>
      </c>
    </row>
    <row r="37508" spans="1:48" x14ac:dyDescent="0.3">
      <c r="A37508">
        <v>1036901</v>
      </c>
      <c r="B37508">
        <v>0</v>
      </c>
      <c r="C37508" s="1">
        <v>25873</v>
      </c>
      <c r="D37508">
        <v>0</v>
      </c>
      <c r="E37508" t="s">
        <v>25</v>
      </c>
      <c r="F37508" t="s">
        <v>25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26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Y37508" s="1">
        <v>42491</v>
      </c>
      <c r="Z37508">
        <v>1266786</v>
      </c>
      <c r="AA37508">
        <v>5000</v>
      </c>
      <c r="AB37508">
        <v>5000</v>
      </c>
      <c r="AC37508">
        <v>5000</v>
      </c>
      <c r="AD37508" t="s">
        <v>27</v>
      </c>
      <c r="AE37508">
        <v>6.0299999999999999E-2</v>
      </c>
      <c r="AF37508">
        <v>152.18</v>
      </c>
      <c r="AG37508" t="s">
        <v>76</v>
      </c>
      <c r="AH37508" t="s">
        <v>472</v>
      </c>
      <c r="AI37508" t="s">
        <v>30</v>
      </c>
      <c r="AJ37508" t="s">
        <v>5807</v>
      </c>
      <c r="AK37508" t="s">
        <v>72</v>
      </c>
      <c r="AL37508">
        <v>36636</v>
      </c>
      <c r="AM37508" t="s">
        <v>33</v>
      </c>
      <c r="AN37508" s="1">
        <v>40878</v>
      </c>
      <c r="AO37508" t="s">
        <v>34</v>
      </c>
      <c r="AP37508" t="s">
        <v>35</v>
      </c>
      <c r="AQ37508" t="s">
        <v>30</v>
      </c>
      <c r="AR37508" t="s">
        <v>242</v>
      </c>
      <c r="AS37508" t="s">
        <v>72351</v>
      </c>
      <c r="AT37508" t="s">
        <v>1164</v>
      </c>
      <c r="AU37508" t="s">
        <v>40</v>
      </c>
      <c r="AV37508">
        <v>7.76</v>
      </c>
    </row>
    <row r="37509" spans="1:48" x14ac:dyDescent="0.3">
      <c r="A37509">
        <v>1036916</v>
      </c>
      <c r="B37509">
        <v>0</v>
      </c>
      <c r="C37509" s="1">
        <v>29373</v>
      </c>
      <c r="D37509">
        <v>0</v>
      </c>
      <c r="E37509" t="s">
        <v>25</v>
      </c>
      <c r="F37509" t="s">
        <v>25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26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Y37509" s="1">
        <v>42491</v>
      </c>
      <c r="Z37509">
        <v>1266802</v>
      </c>
      <c r="AA37509">
        <v>12000</v>
      </c>
      <c r="AB37509">
        <v>12000</v>
      </c>
      <c r="AC37509">
        <v>12000</v>
      </c>
      <c r="AD37509" t="s">
        <v>27</v>
      </c>
      <c r="AE37509">
        <v>6.6199999999999995E-2</v>
      </c>
      <c r="AF37509">
        <v>368.45</v>
      </c>
      <c r="AG37509" t="s">
        <v>76</v>
      </c>
      <c r="AH37509" t="s">
        <v>206</v>
      </c>
      <c r="AI37509" t="s">
        <v>72352</v>
      </c>
      <c r="AJ37509" t="s">
        <v>60</v>
      </c>
      <c r="AK37509" t="s">
        <v>32</v>
      </c>
      <c r="AL37509">
        <v>71151</v>
      </c>
      <c r="AM37509" t="s">
        <v>43</v>
      </c>
      <c r="AN37509" s="1">
        <v>40848</v>
      </c>
      <c r="AO37509" t="s">
        <v>34</v>
      </c>
      <c r="AP37509" t="s">
        <v>35</v>
      </c>
      <c r="AQ37509" t="s">
        <v>72353</v>
      </c>
      <c r="AR37509" t="s">
        <v>45</v>
      </c>
      <c r="AS37509" t="s">
        <v>2364</v>
      </c>
      <c r="AT37509" t="s">
        <v>122</v>
      </c>
      <c r="AU37509" t="s">
        <v>40</v>
      </c>
      <c r="AV37509">
        <v>18.57</v>
      </c>
    </row>
    <row r="37510" spans="1:48" x14ac:dyDescent="0.3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25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26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Y37510" s="1">
        <v>42278</v>
      </c>
      <c r="Z37510">
        <v>1266809</v>
      </c>
      <c r="AA37510">
        <v>8000</v>
      </c>
      <c r="AB37510">
        <v>8000</v>
      </c>
      <c r="AC37510">
        <v>8000</v>
      </c>
      <c r="AD37510" t="s">
        <v>27</v>
      </c>
      <c r="AE37510">
        <v>0.16289999999999999</v>
      </c>
      <c r="AF37510">
        <v>282.41000000000003</v>
      </c>
      <c r="AG37510" t="s">
        <v>80</v>
      </c>
      <c r="AH37510" t="s">
        <v>335</v>
      </c>
      <c r="AI37510" t="s">
        <v>9170</v>
      </c>
      <c r="AJ37510" t="s">
        <v>52</v>
      </c>
      <c r="AK37510" t="s">
        <v>32</v>
      </c>
      <c r="AL37510">
        <v>63000</v>
      </c>
      <c r="AM37510" t="s">
        <v>4090</v>
      </c>
      <c r="AN37510" s="1">
        <v>40848</v>
      </c>
      <c r="AO37510" t="s">
        <v>34</v>
      </c>
      <c r="AP37510" t="s">
        <v>35</v>
      </c>
      <c r="AQ37510" t="s">
        <v>30</v>
      </c>
      <c r="AR37510" t="s">
        <v>45</v>
      </c>
      <c r="AS37510" t="s">
        <v>72354</v>
      </c>
      <c r="AT37510" t="s">
        <v>327</v>
      </c>
      <c r="AU37510" t="s">
        <v>254</v>
      </c>
      <c r="AV37510">
        <v>14.57</v>
      </c>
    </row>
    <row r="37511" spans="1:48" x14ac:dyDescent="0.3">
      <c r="A37511">
        <v>1036925</v>
      </c>
      <c r="B37511">
        <v>0</v>
      </c>
      <c r="C37511" s="1">
        <v>38808</v>
      </c>
      <c r="D37511">
        <v>0</v>
      </c>
      <c r="E37511" t="s">
        <v>25</v>
      </c>
      <c r="F37511" t="s">
        <v>25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26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Y37511" s="1">
        <v>41640</v>
      </c>
      <c r="Z37511">
        <v>1266811</v>
      </c>
      <c r="AA37511">
        <v>10000</v>
      </c>
      <c r="AB37511">
        <v>10000</v>
      </c>
      <c r="AC37511">
        <v>10000</v>
      </c>
      <c r="AD37511" t="s">
        <v>27</v>
      </c>
      <c r="AE37511">
        <v>7.9000000000000001E-2</v>
      </c>
      <c r="AF37511">
        <v>312.91000000000003</v>
      </c>
      <c r="AG37511" t="s">
        <v>76</v>
      </c>
      <c r="AH37511" t="s">
        <v>129</v>
      </c>
      <c r="AI37511" t="s">
        <v>1304</v>
      </c>
      <c r="AJ37511" t="s">
        <v>196</v>
      </c>
      <c r="AK37511" t="s">
        <v>32</v>
      </c>
      <c r="AL37511">
        <v>75000</v>
      </c>
      <c r="AM37511" t="s">
        <v>4090</v>
      </c>
      <c r="AN37511" s="1">
        <v>40848</v>
      </c>
      <c r="AO37511" t="s">
        <v>34</v>
      </c>
      <c r="AP37511" t="s">
        <v>35</v>
      </c>
      <c r="AQ37511" t="s">
        <v>30</v>
      </c>
      <c r="AR37511" t="s">
        <v>356</v>
      </c>
      <c r="AS37511" t="s">
        <v>356</v>
      </c>
      <c r="AT37511" t="s">
        <v>156</v>
      </c>
      <c r="AU37511" t="s">
        <v>157</v>
      </c>
      <c r="AV37511">
        <v>7.5</v>
      </c>
    </row>
    <row r="37512" spans="1:48" x14ac:dyDescent="0.3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26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Y37512" s="1">
        <v>42064</v>
      </c>
      <c r="Z37512">
        <v>1266814</v>
      </c>
      <c r="AA37512">
        <v>7000</v>
      </c>
      <c r="AB37512">
        <v>7000</v>
      </c>
      <c r="AC37512">
        <v>6973.1939549999997</v>
      </c>
      <c r="AD37512" t="s">
        <v>27</v>
      </c>
      <c r="AE37512">
        <v>8.8999999999999996E-2</v>
      </c>
      <c r="AF37512">
        <v>222.28</v>
      </c>
      <c r="AG37512" t="s">
        <v>76</v>
      </c>
      <c r="AH37512" t="s">
        <v>77</v>
      </c>
      <c r="AI37512" t="s">
        <v>72355</v>
      </c>
      <c r="AJ37512" t="s">
        <v>52</v>
      </c>
      <c r="AK37512" t="s">
        <v>72</v>
      </c>
      <c r="AL37512">
        <v>35000</v>
      </c>
      <c r="AM37512" t="s">
        <v>4090</v>
      </c>
      <c r="AN37512" s="1">
        <v>40848</v>
      </c>
      <c r="AO37512" t="s">
        <v>34</v>
      </c>
      <c r="AP37512" t="s">
        <v>35</v>
      </c>
      <c r="AQ37512" t="s">
        <v>72356</v>
      </c>
      <c r="AR37512" t="s">
        <v>37</v>
      </c>
      <c r="AS37512" t="s">
        <v>494</v>
      </c>
      <c r="AT37512" t="s">
        <v>705</v>
      </c>
      <c r="AU37512" t="s">
        <v>95</v>
      </c>
      <c r="AV37512">
        <v>12.45</v>
      </c>
    </row>
    <row r="37513" spans="1:48" x14ac:dyDescent="0.3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25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26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Y37513" s="1">
        <v>42461</v>
      </c>
      <c r="Z37513">
        <v>1266819</v>
      </c>
      <c r="AA37513">
        <v>10000</v>
      </c>
      <c r="AB37513">
        <v>10000</v>
      </c>
      <c r="AC37513">
        <v>10000</v>
      </c>
      <c r="AD37513" t="s">
        <v>27</v>
      </c>
      <c r="AE37513">
        <v>0.14269999999999999</v>
      </c>
      <c r="AF37513">
        <v>343.09</v>
      </c>
      <c r="AG37513" t="s">
        <v>49</v>
      </c>
      <c r="AH37513" t="s">
        <v>50</v>
      </c>
      <c r="AI37513" t="s">
        <v>801</v>
      </c>
      <c r="AJ37513" t="s">
        <v>60</v>
      </c>
      <c r="AK37513" t="s">
        <v>72</v>
      </c>
      <c r="AL37513">
        <v>300000</v>
      </c>
      <c r="AM37513" t="s">
        <v>33</v>
      </c>
      <c r="AN37513" s="1">
        <v>40878</v>
      </c>
      <c r="AO37513" t="s">
        <v>34</v>
      </c>
      <c r="AP37513" t="s">
        <v>35</v>
      </c>
      <c r="AQ37513" t="s">
        <v>72357</v>
      </c>
      <c r="AR37513" t="s">
        <v>37</v>
      </c>
      <c r="AS37513" t="s">
        <v>46470</v>
      </c>
      <c r="AT37513" t="s">
        <v>705</v>
      </c>
      <c r="AU37513" t="s">
        <v>95</v>
      </c>
      <c r="AV37513">
        <v>5.65</v>
      </c>
    </row>
    <row r="37514" spans="1:48" x14ac:dyDescent="0.3">
      <c r="A37514">
        <v>1036941</v>
      </c>
      <c r="B37514">
        <v>0</v>
      </c>
      <c r="C37514" s="1">
        <v>32599</v>
      </c>
      <c r="D37514">
        <v>1</v>
      </c>
      <c r="E37514" t="s">
        <v>25</v>
      </c>
      <c r="F37514" t="s">
        <v>25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26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Y37514" s="1">
        <v>42491</v>
      </c>
      <c r="Z37514">
        <v>1266829</v>
      </c>
      <c r="AA37514">
        <v>9000</v>
      </c>
      <c r="AB37514">
        <v>9000</v>
      </c>
      <c r="AC37514">
        <v>9000</v>
      </c>
      <c r="AD37514" t="s">
        <v>27</v>
      </c>
      <c r="AE37514">
        <v>7.51E-2</v>
      </c>
      <c r="AF37514">
        <v>280</v>
      </c>
      <c r="AG37514" t="s">
        <v>76</v>
      </c>
      <c r="AH37514" t="s">
        <v>134</v>
      </c>
      <c r="AI37514" t="s">
        <v>72358</v>
      </c>
      <c r="AJ37514" t="s">
        <v>240</v>
      </c>
      <c r="AK37514" t="s">
        <v>72</v>
      </c>
      <c r="AL37514">
        <v>125000</v>
      </c>
      <c r="AM37514" t="s">
        <v>33</v>
      </c>
      <c r="AN37514" s="1">
        <v>40848</v>
      </c>
      <c r="AO37514" t="s">
        <v>34</v>
      </c>
      <c r="AP37514" t="s">
        <v>35</v>
      </c>
      <c r="AQ37514" t="s">
        <v>72359</v>
      </c>
      <c r="AR37514" t="s">
        <v>37</v>
      </c>
      <c r="AS37514" t="s">
        <v>72360</v>
      </c>
      <c r="AT37514" t="s">
        <v>7182</v>
      </c>
      <c r="AU37514" t="s">
        <v>290</v>
      </c>
      <c r="AV37514">
        <v>9.16</v>
      </c>
    </row>
    <row r="37515" spans="1:48" x14ac:dyDescent="0.3">
      <c r="A37515">
        <v>1036945</v>
      </c>
      <c r="B37515">
        <v>0</v>
      </c>
      <c r="C37515" s="1">
        <v>36557</v>
      </c>
      <c r="D37515">
        <v>0</v>
      </c>
      <c r="E37515" t="s">
        <v>25</v>
      </c>
      <c r="F37515" t="s">
        <v>25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26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Y37515" s="1">
        <v>42491</v>
      </c>
      <c r="Z37515">
        <v>1266833</v>
      </c>
      <c r="AA37515">
        <v>15000</v>
      </c>
      <c r="AB37515">
        <v>15000</v>
      </c>
      <c r="AC37515">
        <v>15000</v>
      </c>
      <c r="AD37515" t="s">
        <v>118</v>
      </c>
      <c r="AE37515">
        <v>0.18640000000000001</v>
      </c>
      <c r="AF37515">
        <v>386.15</v>
      </c>
      <c r="AG37515" t="s">
        <v>166</v>
      </c>
      <c r="AH37515" t="s">
        <v>324</v>
      </c>
      <c r="AI37515" t="s">
        <v>72361</v>
      </c>
      <c r="AJ37515" t="s">
        <v>60</v>
      </c>
      <c r="AK37515" t="s">
        <v>53</v>
      </c>
      <c r="AL37515">
        <v>50000</v>
      </c>
      <c r="AM37515" t="s">
        <v>33</v>
      </c>
      <c r="AN37515" s="1">
        <v>40878</v>
      </c>
      <c r="AO37515" t="s">
        <v>84</v>
      </c>
      <c r="AP37515" t="s">
        <v>35</v>
      </c>
      <c r="AQ37515" t="s">
        <v>72362</v>
      </c>
      <c r="AR37515" t="s">
        <v>45</v>
      </c>
      <c r="AS37515" t="s">
        <v>8582</v>
      </c>
      <c r="AT37515" t="s">
        <v>14593</v>
      </c>
      <c r="AU37515" t="s">
        <v>200</v>
      </c>
      <c r="AV37515">
        <v>13.34</v>
      </c>
    </row>
    <row r="37516" spans="1:48" x14ac:dyDescent="0.3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25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26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Y37516" s="1">
        <v>42491</v>
      </c>
      <c r="Z37516">
        <v>1266639</v>
      </c>
      <c r="AA37516">
        <v>3400</v>
      </c>
      <c r="AB37516">
        <v>3400</v>
      </c>
      <c r="AC37516">
        <v>3400</v>
      </c>
      <c r="AD37516" t="s">
        <v>27</v>
      </c>
      <c r="AE37516">
        <v>9.9099999999999994E-2</v>
      </c>
      <c r="AF37516">
        <v>109.57</v>
      </c>
      <c r="AG37516" t="s">
        <v>28</v>
      </c>
      <c r="AH37516" t="s">
        <v>89</v>
      </c>
      <c r="AI37516" t="s">
        <v>72363</v>
      </c>
      <c r="AJ37516" t="s">
        <v>60</v>
      </c>
      <c r="AK37516" t="s">
        <v>72</v>
      </c>
      <c r="AL37516">
        <v>125000</v>
      </c>
      <c r="AM37516" t="s">
        <v>33</v>
      </c>
      <c r="AN37516" s="1">
        <v>40848</v>
      </c>
      <c r="AO37516" t="s">
        <v>34</v>
      </c>
      <c r="AP37516" t="s">
        <v>35</v>
      </c>
      <c r="AQ37516" t="s">
        <v>30</v>
      </c>
      <c r="AR37516" t="s">
        <v>37</v>
      </c>
      <c r="AS37516" t="s">
        <v>193</v>
      </c>
      <c r="AT37516" t="s">
        <v>1734</v>
      </c>
      <c r="AU37516" t="s">
        <v>573</v>
      </c>
      <c r="AV37516">
        <v>16.95</v>
      </c>
    </row>
    <row r="37517" spans="1:48" x14ac:dyDescent="0.3">
      <c r="A37517">
        <v>1036964</v>
      </c>
      <c r="B37517">
        <v>0</v>
      </c>
      <c r="C37517" s="1">
        <v>34213</v>
      </c>
      <c r="D37517">
        <v>0</v>
      </c>
      <c r="E37517" t="s">
        <v>25</v>
      </c>
      <c r="F37517" t="s">
        <v>25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26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  <c r="Z37517">
        <v>1266641</v>
      </c>
      <c r="AA37517">
        <v>22000</v>
      </c>
      <c r="AB37517">
        <v>22000</v>
      </c>
      <c r="AC37517">
        <v>21975</v>
      </c>
      <c r="AD37517" t="s">
        <v>118</v>
      </c>
      <c r="AE37517">
        <v>0.13489999999999999</v>
      </c>
      <c r="AF37517">
        <v>506.11</v>
      </c>
      <c r="AG37517" t="s">
        <v>49</v>
      </c>
      <c r="AH37517" t="s">
        <v>145</v>
      </c>
      <c r="AI37517" t="s">
        <v>72364</v>
      </c>
      <c r="AJ37517" t="s">
        <v>169</v>
      </c>
      <c r="AK37517" t="s">
        <v>72</v>
      </c>
      <c r="AL37517">
        <v>75000</v>
      </c>
      <c r="AM37517" t="s">
        <v>33</v>
      </c>
      <c r="AN37517" s="1">
        <v>40878</v>
      </c>
      <c r="AO37517" t="s">
        <v>45380</v>
      </c>
      <c r="AP37517" t="s">
        <v>35</v>
      </c>
      <c r="AQ37517" t="s">
        <v>72365</v>
      </c>
      <c r="AR37517" t="s">
        <v>45</v>
      </c>
      <c r="AS37517" t="s">
        <v>314</v>
      </c>
      <c r="AT37517" t="s">
        <v>4926</v>
      </c>
      <c r="AU37517" t="s">
        <v>611</v>
      </c>
      <c r="AV37517">
        <v>9.4600000000000009</v>
      </c>
    </row>
    <row r="37518" spans="1:48" x14ac:dyDescent="0.3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25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26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Y37518" s="1">
        <v>42430</v>
      </c>
      <c r="Z37518">
        <v>1266685</v>
      </c>
      <c r="AA37518">
        <v>10000</v>
      </c>
      <c r="AB37518">
        <v>10000</v>
      </c>
      <c r="AC37518">
        <v>10000</v>
      </c>
      <c r="AD37518" t="s">
        <v>27</v>
      </c>
      <c r="AE37518">
        <v>0.13489999999999999</v>
      </c>
      <c r="AF37518">
        <v>339.31</v>
      </c>
      <c r="AG37518" t="s">
        <v>49</v>
      </c>
      <c r="AH37518" t="s">
        <v>145</v>
      </c>
      <c r="AI37518" t="s">
        <v>72366</v>
      </c>
      <c r="AJ37518" t="s">
        <v>226</v>
      </c>
      <c r="AK37518" t="s">
        <v>72</v>
      </c>
      <c r="AL37518">
        <v>72000</v>
      </c>
      <c r="AM37518" t="s">
        <v>43</v>
      </c>
      <c r="AN37518" s="1">
        <v>40848</v>
      </c>
      <c r="AO37518" t="s">
        <v>34</v>
      </c>
      <c r="AP37518" t="s">
        <v>35</v>
      </c>
      <c r="AQ37518" t="s">
        <v>72367</v>
      </c>
      <c r="AR37518" t="s">
        <v>37</v>
      </c>
      <c r="AS37518" t="s">
        <v>494</v>
      </c>
      <c r="AT37518" t="s">
        <v>2243</v>
      </c>
      <c r="AU37518" t="s">
        <v>1524</v>
      </c>
      <c r="AV37518">
        <v>8.68</v>
      </c>
    </row>
    <row r="37519" spans="1:48" x14ac:dyDescent="0.3">
      <c r="A37519">
        <v>1037010</v>
      </c>
      <c r="B37519">
        <v>0</v>
      </c>
      <c r="C37519" s="1">
        <v>38626</v>
      </c>
      <c r="D37519">
        <v>2</v>
      </c>
      <c r="E37519" t="s">
        <v>25</v>
      </c>
      <c r="F37519" t="s">
        <v>25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26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Y37519" s="1">
        <v>42186</v>
      </c>
      <c r="Z37519">
        <v>1266692</v>
      </c>
      <c r="AA37519">
        <v>7000</v>
      </c>
      <c r="AB37519">
        <v>7000</v>
      </c>
      <c r="AC37519">
        <v>7000</v>
      </c>
      <c r="AD37519" t="s">
        <v>27</v>
      </c>
      <c r="AE37519">
        <v>0.16769999999999999</v>
      </c>
      <c r="AF37519">
        <v>248.77</v>
      </c>
      <c r="AG37519" t="s">
        <v>80</v>
      </c>
      <c r="AH37519" t="s">
        <v>81</v>
      </c>
      <c r="AI37519" t="s">
        <v>10376</v>
      </c>
      <c r="AJ37519" t="s">
        <v>83</v>
      </c>
      <c r="AK37519" t="s">
        <v>32</v>
      </c>
      <c r="AL37519">
        <v>45000</v>
      </c>
      <c r="AM37519" t="s">
        <v>33</v>
      </c>
      <c r="AN37519" s="1">
        <v>40848</v>
      </c>
      <c r="AO37519" t="s">
        <v>34</v>
      </c>
      <c r="AP37519" t="s">
        <v>35</v>
      </c>
      <c r="AQ37519" t="s">
        <v>30</v>
      </c>
      <c r="AR37519" t="s">
        <v>45</v>
      </c>
      <c r="AS37519" t="s">
        <v>1419</v>
      </c>
      <c r="AT37519" t="s">
        <v>956</v>
      </c>
      <c r="AU37519" t="s">
        <v>254</v>
      </c>
      <c r="AV37519">
        <v>22.21</v>
      </c>
    </row>
    <row r="37520" spans="1:48" x14ac:dyDescent="0.3">
      <c r="A37520">
        <v>1037026</v>
      </c>
      <c r="B37520">
        <v>0</v>
      </c>
      <c r="C37520" s="1">
        <v>34608</v>
      </c>
      <c r="D37520">
        <v>1</v>
      </c>
      <c r="E37520" t="s">
        <v>25</v>
      </c>
      <c r="F37520" t="s">
        <v>25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26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Y37520" s="1">
        <v>42064</v>
      </c>
      <c r="Z37520">
        <v>1266711</v>
      </c>
      <c r="AA37520">
        <v>28000</v>
      </c>
      <c r="AB37520">
        <v>28000</v>
      </c>
      <c r="AC37520">
        <v>28000</v>
      </c>
      <c r="AD37520" t="s">
        <v>27</v>
      </c>
      <c r="AE37520">
        <v>0.16769999999999999</v>
      </c>
      <c r="AF37520">
        <v>995.08</v>
      </c>
      <c r="AG37520" t="s">
        <v>80</v>
      </c>
      <c r="AH37520" t="s">
        <v>81</v>
      </c>
      <c r="AI37520" t="s">
        <v>72368</v>
      </c>
      <c r="AJ37520" t="s">
        <v>52</v>
      </c>
      <c r="AK37520" t="s">
        <v>53</v>
      </c>
      <c r="AL37520">
        <v>76000</v>
      </c>
      <c r="AM37520" t="s">
        <v>33</v>
      </c>
      <c r="AN37520" s="1">
        <v>40848</v>
      </c>
      <c r="AO37520" t="s">
        <v>84</v>
      </c>
      <c r="AP37520" t="s">
        <v>35</v>
      </c>
      <c r="AQ37520" t="s">
        <v>30</v>
      </c>
      <c r="AR37520" t="s">
        <v>45</v>
      </c>
      <c r="AS37520" t="s">
        <v>28531</v>
      </c>
      <c r="AT37520" t="s">
        <v>3227</v>
      </c>
      <c r="AU37520" t="s">
        <v>177</v>
      </c>
      <c r="AV37520">
        <v>13.78</v>
      </c>
    </row>
    <row r="37521" spans="1:48" x14ac:dyDescent="0.3">
      <c r="A37521">
        <v>1037033</v>
      </c>
      <c r="B37521">
        <v>0</v>
      </c>
      <c r="C37521" s="1">
        <v>37257</v>
      </c>
      <c r="D37521">
        <v>1</v>
      </c>
      <c r="E37521" t="s">
        <v>25</v>
      </c>
      <c r="F37521" t="s">
        <v>25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26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Y37521" s="1">
        <v>42491</v>
      </c>
      <c r="Z37521">
        <v>1266918</v>
      </c>
      <c r="AA37521">
        <v>26000</v>
      </c>
      <c r="AB37521">
        <v>26000</v>
      </c>
      <c r="AC37521">
        <v>25950</v>
      </c>
      <c r="AD37521" t="s">
        <v>118</v>
      </c>
      <c r="AE37521">
        <v>0.1903</v>
      </c>
      <c r="AF37521">
        <v>674.89</v>
      </c>
      <c r="AG37521" t="s">
        <v>166</v>
      </c>
      <c r="AH37521" t="s">
        <v>210</v>
      </c>
      <c r="AI37521" t="s">
        <v>55902</v>
      </c>
      <c r="AJ37521" t="s">
        <v>52</v>
      </c>
      <c r="AK37521" t="s">
        <v>32</v>
      </c>
      <c r="AL37521">
        <v>72000</v>
      </c>
      <c r="AM37521" t="s">
        <v>33</v>
      </c>
      <c r="AN37521" s="1">
        <v>40878</v>
      </c>
      <c r="AO37521" t="s">
        <v>84</v>
      </c>
      <c r="AP37521" t="s">
        <v>35</v>
      </c>
      <c r="AQ37521" t="s">
        <v>72369</v>
      </c>
      <c r="AR37521" t="s">
        <v>37</v>
      </c>
      <c r="AS37521" t="s">
        <v>24187</v>
      </c>
      <c r="AT37521" t="s">
        <v>5534</v>
      </c>
      <c r="AU37521" t="s">
        <v>88</v>
      </c>
      <c r="AV37521">
        <v>22.22</v>
      </c>
    </row>
    <row r="37522" spans="1:48" x14ac:dyDescent="0.3">
      <c r="A37522">
        <v>1037038</v>
      </c>
      <c r="B37522">
        <v>0</v>
      </c>
      <c r="C37522" s="1">
        <v>33055</v>
      </c>
      <c r="D37522">
        <v>0</v>
      </c>
      <c r="E37522" t="s">
        <v>25</v>
      </c>
      <c r="F37522" t="s">
        <v>25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26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Y37522" s="1">
        <v>42491</v>
      </c>
      <c r="Z37522">
        <v>1266923</v>
      </c>
      <c r="AA37522">
        <v>10000</v>
      </c>
      <c r="AB37522">
        <v>10000</v>
      </c>
      <c r="AC37522">
        <v>10000</v>
      </c>
      <c r="AD37522" t="s">
        <v>27</v>
      </c>
      <c r="AE37522">
        <v>0.1065</v>
      </c>
      <c r="AF37522">
        <v>325.74</v>
      </c>
      <c r="AG37522" t="s">
        <v>28</v>
      </c>
      <c r="AH37522" t="s">
        <v>201</v>
      </c>
      <c r="AI37522" t="s">
        <v>72370</v>
      </c>
      <c r="AJ37522" t="s">
        <v>52</v>
      </c>
      <c r="AK37522" t="s">
        <v>32</v>
      </c>
      <c r="AL37522">
        <v>44000</v>
      </c>
      <c r="AM37522" t="s">
        <v>4090</v>
      </c>
      <c r="AN37522" s="1">
        <v>40848</v>
      </c>
      <c r="AO37522" t="s">
        <v>34</v>
      </c>
      <c r="AP37522" t="s">
        <v>35</v>
      </c>
      <c r="AQ37522" t="s">
        <v>30</v>
      </c>
      <c r="AR37522" t="s">
        <v>174</v>
      </c>
      <c r="AS37522" t="s">
        <v>72371</v>
      </c>
      <c r="AT37522" t="s">
        <v>412</v>
      </c>
      <c r="AU37522" t="s">
        <v>165</v>
      </c>
      <c r="AV37522">
        <v>18.22</v>
      </c>
    </row>
    <row r="37523" spans="1:48" x14ac:dyDescent="0.3">
      <c r="A37523">
        <v>1037046</v>
      </c>
      <c r="B37523">
        <v>0</v>
      </c>
      <c r="C37523" s="1">
        <v>39630</v>
      </c>
      <c r="D37523">
        <v>0</v>
      </c>
      <c r="E37523" t="s">
        <v>25</v>
      </c>
      <c r="F37523" t="s">
        <v>25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26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Y37523" s="1">
        <v>42491</v>
      </c>
      <c r="Z37523">
        <v>1266932</v>
      </c>
      <c r="AA37523">
        <v>5000</v>
      </c>
      <c r="AB37523">
        <v>5000</v>
      </c>
      <c r="AC37523">
        <v>4750</v>
      </c>
      <c r="AD37523" t="s">
        <v>27</v>
      </c>
      <c r="AE37523">
        <v>0.16289999999999999</v>
      </c>
      <c r="AF37523">
        <v>176.51</v>
      </c>
      <c r="AG37523" t="s">
        <v>80</v>
      </c>
      <c r="AH37523" t="s">
        <v>335</v>
      </c>
      <c r="AI37523" t="s">
        <v>1105</v>
      </c>
      <c r="AJ37523" t="s">
        <v>169</v>
      </c>
      <c r="AK37523" t="s">
        <v>53</v>
      </c>
      <c r="AL37523">
        <v>24000</v>
      </c>
      <c r="AM37523" t="s">
        <v>4090</v>
      </c>
      <c r="AN37523" s="1">
        <v>40848</v>
      </c>
      <c r="AO37523" t="s">
        <v>34</v>
      </c>
      <c r="AP37523" t="s">
        <v>35</v>
      </c>
      <c r="AQ37523" t="s">
        <v>30</v>
      </c>
      <c r="AR37523" t="s">
        <v>148</v>
      </c>
      <c r="AS37523" t="s">
        <v>72372</v>
      </c>
      <c r="AT37523" t="s">
        <v>1813</v>
      </c>
      <c r="AU37523" t="s">
        <v>57</v>
      </c>
      <c r="AV37523">
        <v>4.6500000000000004</v>
      </c>
    </row>
    <row r="37524" spans="1:48" x14ac:dyDescent="0.3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25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26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Y37524" s="1">
        <v>42339</v>
      </c>
      <c r="Z37524">
        <v>1266995</v>
      </c>
      <c r="AA37524">
        <v>25000</v>
      </c>
      <c r="AB37524">
        <v>25000</v>
      </c>
      <c r="AC37524">
        <v>25000</v>
      </c>
      <c r="AD37524" t="s">
        <v>118</v>
      </c>
      <c r="AE37524">
        <v>0.17580000000000001</v>
      </c>
      <c r="AF37524">
        <v>629.14</v>
      </c>
      <c r="AG37524" t="s">
        <v>80</v>
      </c>
      <c r="AH37524" t="s">
        <v>187</v>
      </c>
      <c r="AI37524" t="s">
        <v>72373</v>
      </c>
      <c r="AJ37524" t="s">
        <v>67</v>
      </c>
      <c r="AK37524" t="s">
        <v>32</v>
      </c>
      <c r="AL37524">
        <v>60000</v>
      </c>
      <c r="AM37524" t="s">
        <v>4090</v>
      </c>
      <c r="AN37524" s="1">
        <v>40878</v>
      </c>
      <c r="AO37524" t="s">
        <v>84</v>
      </c>
      <c r="AP37524" t="s">
        <v>35</v>
      </c>
      <c r="AQ37524" t="s">
        <v>30</v>
      </c>
      <c r="AR37524" t="s">
        <v>37</v>
      </c>
      <c r="AS37524" t="s">
        <v>37</v>
      </c>
      <c r="AT37524" t="s">
        <v>1603</v>
      </c>
      <c r="AU37524" t="s">
        <v>40</v>
      </c>
      <c r="AV37524">
        <v>5.68</v>
      </c>
    </row>
    <row r="37525" spans="1:48" x14ac:dyDescent="0.3">
      <c r="A37525">
        <v>1037135</v>
      </c>
      <c r="B37525">
        <v>0</v>
      </c>
      <c r="C37525" s="1">
        <v>33817</v>
      </c>
      <c r="D37525">
        <v>0</v>
      </c>
      <c r="E37525" t="s">
        <v>25</v>
      </c>
      <c r="F37525" t="s">
        <v>25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26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Y37525" s="1">
        <v>41974</v>
      </c>
      <c r="Z37525">
        <v>1267027</v>
      </c>
      <c r="AA37525">
        <v>8500</v>
      </c>
      <c r="AB37525">
        <v>8500</v>
      </c>
      <c r="AC37525">
        <v>8500</v>
      </c>
      <c r="AD37525" t="s">
        <v>27</v>
      </c>
      <c r="AE37525">
        <v>6.6199999999999995E-2</v>
      </c>
      <c r="AF37525">
        <v>260.99</v>
      </c>
      <c r="AG37525" t="s">
        <v>76</v>
      </c>
      <c r="AH37525" t="s">
        <v>206</v>
      </c>
      <c r="AI37525" t="s">
        <v>44463</v>
      </c>
      <c r="AJ37525" t="s">
        <v>196</v>
      </c>
      <c r="AK37525" t="s">
        <v>72</v>
      </c>
      <c r="AL37525">
        <v>84000</v>
      </c>
      <c r="AM37525" t="s">
        <v>4090</v>
      </c>
      <c r="AN37525" s="1">
        <v>40848</v>
      </c>
      <c r="AO37525" t="s">
        <v>34</v>
      </c>
      <c r="AP37525" t="s">
        <v>35</v>
      </c>
      <c r="AQ37525" t="s">
        <v>72374</v>
      </c>
      <c r="AR37525" t="s">
        <v>45</v>
      </c>
      <c r="AS37525" t="s">
        <v>6192</v>
      </c>
      <c r="AT37525" t="s">
        <v>4910</v>
      </c>
      <c r="AU37525" t="s">
        <v>40</v>
      </c>
      <c r="AV37525">
        <v>17.21</v>
      </c>
    </row>
    <row r="37526" spans="1:48" x14ac:dyDescent="0.3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26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Y37526" s="1">
        <v>42491</v>
      </c>
      <c r="Z37526">
        <v>1267030</v>
      </c>
      <c r="AA37526">
        <v>15000</v>
      </c>
      <c r="AB37526">
        <v>15000</v>
      </c>
      <c r="AC37526">
        <v>15000</v>
      </c>
      <c r="AD37526" t="s">
        <v>118</v>
      </c>
      <c r="AE37526">
        <v>0.12690000000000001</v>
      </c>
      <c r="AF37526">
        <v>338.93</v>
      </c>
      <c r="AG37526" t="s">
        <v>28</v>
      </c>
      <c r="AH37526" t="s">
        <v>41</v>
      </c>
      <c r="AI37526" t="s">
        <v>72375</v>
      </c>
      <c r="AJ37526" t="s">
        <v>91</v>
      </c>
      <c r="AK37526" t="s">
        <v>32</v>
      </c>
      <c r="AL37526">
        <v>60000</v>
      </c>
      <c r="AM37526" t="s">
        <v>43</v>
      </c>
      <c r="AN37526" s="1">
        <v>40878</v>
      </c>
      <c r="AO37526" t="s">
        <v>84</v>
      </c>
      <c r="AP37526" t="s">
        <v>35</v>
      </c>
      <c r="AQ37526" t="s">
        <v>72376</v>
      </c>
      <c r="AR37526" t="s">
        <v>37</v>
      </c>
      <c r="AS37526" t="s">
        <v>1087</v>
      </c>
      <c r="AT37526" t="s">
        <v>401</v>
      </c>
      <c r="AU37526" t="s">
        <v>157</v>
      </c>
      <c r="AV37526">
        <v>4.68</v>
      </c>
    </row>
    <row r="37527" spans="1:48" x14ac:dyDescent="0.3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26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Y37527" s="1">
        <v>41518</v>
      </c>
      <c r="Z37527">
        <v>1267032</v>
      </c>
      <c r="AA37527">
        <v>15000</v>
      </c>
      <c r="AB37527">
        <v>15000</v>
      </c>
      <c r="AC37527">
        <v>14975</v>
      </c>
      <c r="AD37527" t="s">
        <v>118</v>
      </c>
      <c r="AE37527">
        <v>0.1825</v>
      </c>
      <c r="AF37527">
        <v>382.95</v>
      </c>
      <c r="AG37527" t="s">
        <v>80</v>
      </c>
      <c r="AH37527" t="s">
        <v>554</v>
      </c>
      <c r="AI37527" t="s">
        <v>30</v>
      </c>
      <c r="AJ37527" t="s">
        <v>196</v>
      </c>
      <c r="AK37527" t="s">
        <v>53</v>
      </c>
      <c r="AL37527">
        <v>57960</v>
      </c>
      <c r="AM37527" t="s">
        <v>4090</v>
      </c>
      <c r="AN37527" s="1">
        <v>40878</v>
      </c>
      <c r="AO37527" t="s">
        <v>34</v>
      </c>
      <c r="AP37527" t="s">
        <v>35</v>
      </c>
      <c r="AQ37527" t="s">
        <v>72377</v>
      </c>
      <c r="AR37527" t="s">
        <v>37</v>
      </c>
      <c r="AS37527" t="s">
        <v>72378</v>
      </c>
      <c r="AT37527" t="s">
        <v>5754</v>
      </c>
      <c r="AU37527" t="s">
        <v>40</v>
      </c>
      <c r="AV37527">
        <v>17.170000000000002</v>
      </c>
    </row>
    <row r="37528" spans="1:48" x14ac:dyDescent="0.3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25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26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Y37528" s="1">
        <v>41974</v>
      </c>
      <c r="Z37528">
        <v>1267038</v>
      </c>
      <c r="AA37528">
        <v>5000</v>
      </c>
      <c r="AB37528">
        <v>5000</v>
      </c>
      <c r="AC37528">
        <v>5000</v>
      </c>
      <c r="AD37528" t="s">
        <v>27</v>
      </c>
      <c r="AE37528">
        <v>6.6199999999999995E-2</v>
      </c>
      <c r="AF37528">
        <v>153.52000000000001</v>
      </c>
      <c r="AG37528" t="s">
        <v>76</v>
      </c>
      <c r="AH37528" t="s">
        <v>206</v>
      </c>
      <c r="AI37528" t="s">
        <v>72379</v>
      </c>
      <c r="AJ37528" t="s">
        <v>52</v>
      </c>
      <c r="AK37528" t="s">
        <v>72</v>
      </c>
      <c r="AL37528">
        <v>54000</v>
      </c>
      <c r="AM37528" t="s">
        <v>43</v>
      </c>
      <c r="AN37528" s="1">
        <v>40848</v>
      </c>
      <c r="AO37528" t="s">
        <v>34</v>
      </c>
      <c r="AP37528" t="s">
        <v>35</v>
      </c>
      <c r="AQ37528" t="s">
        <v>72380</v>
      </c>
      <c r="AR37528" t="s">
        <v>37</v>
      </c>
      <c r="AS37528" t="s">
        <v>193</v>
      </c>
      <c r="AT37528" t="s">
        <v>100</v>
      </c>
      <c r="AU37528" t="s">
        <v>101</v>
      </c>
      <c r="AV37528">
        <v>13.91</v>
      </c>
    </row>
    <row r="37529" spans="1:48" x14ac:dyDescent="0.3">
      <c r="A37529">
        <v>1037186</v>
      </c>
      <c r="B37529">
        <v>0</v>
      </c>
      <c r="C37529" s="1">
        <v>37257</v>
      </c>
      <c r="D37529">
        <v>0</v>
      </c>
      <c r="E37529" t="s">
        <v>25</v>
      </c>
      <c r="F37529" t="s">
        <v>25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26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Y37529" s="1">
        <v>42461</v>
      </c>
      <c r="Z37529">
        <v>1266877</v>
      </c>
      <c r="AA37529">
        <v>10000</v>
      </c>
      <c r="AB37529">
        <v>10000</v>
      </c>
      <c r="AC37529">
        <v>10000</v>
      </c>
      <c r="AD37529" t="s">
        <v>27</v>
      </c>
      <c r="AE37529">
        <v>0.12690000000000001</v>
      </c>
      <c r="AF37529">
        <v>335.45</v>
      </c>
      <c r="AG37529" t="s">
        <v>28</v>
      </c>
      <c r="AH37529" t="s">
        <v>41</v>
      </c>
      <c r="AI37529" t="s">
        <v>72381</v>
      </c>
      <c r="AJ37529" t="s">
        <v>52</v>
      </c>
      <c r="AK37529" t="s">
        <v>32</v>
      </c>
      <c r="AL37529">
        <v>98000</v>
      </c>
      <c r="AM37529" t="s">
        <v>43</v>
      </c>
      <c r="AN37529" s="1">
        <v>40848</v>
      </c>
      <c r="AO37529" t="s">
        <v>34</v>
      </c>
      <c r="AP37529" t="s">
        <v>35</v>
      </c>
      <c r="AQ37529" t="s">
        <v>30</v>
      </c>
      <c r="AR37529" t="s">
        <v>174</v>
      </c>
      <c r="AS37529" t="s">
        <v>32943</v>
      </c>
      <c r="AT37529" t="s">
        <v>5917</v>
      </c>
      <c r="AU37529" t="s">
        <v>1524</v>
      </c>
      <c r="AV37529">
        <v>17.510000000000002</v>
      </c>
    </row>
    <row r="37530" spans="1:48" x14ac:dyDescent="0.3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25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26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Y37530" s="1">
        <v>42491</v>
      </c>
      <c r="Z37530">
        <v>1266879</v>
      </c>
      <c r="AA37530">
        <v>14000</v>
      </c>
      <c r="AB37530">
        <v>14000</v>
      </c>
      <c r="AC37530">
        <v>14000</v>
      </c>
      <c r="AD37530" t="s">
        <v>118</v>
      </c>
      <c r="AE37530">
        <v>0.2089</v>
      </c>
      <c r="AF37530">
        <v>377.89</v>
      </c>
      <c r="AG37530" t="s">
        <v>310</v>
      </c>
      <c r="AH37530" t="s">
        <v>382</v>
      </c>
      <c r="AI37530" t="s">
        <v>72382</v>
      </c>
      <c r="AJ37530" t="s">
        <v>67</v>
      </c>
      <c r="AK37530" t="s">
        <v>72</v>
      </c>
      <c r="AL37530">
        <v>158000</v>
      </c>
      <c r="AM37530" t="s">
        <v>43</v>
      </c>
      <c r="AN37530" s="1">
        <v>40878</v>
      </c>
      <c r="AO37530" t="s">
        <v>34</v>
      </c>
      <c r="AP37530" t="s">
        <v>35</v>
      </c>
      <c r="AQ37530" t="s">
        <v>72383</v>
      </c>
      <c r="AR37530" t="s">
        <v>45</v>
      </c>
      <c r="AS37530" t="s">
        <v>213</v>
      </c>
      <c r="AT37530" t="s">
        <v>3199</v>
      </c>
      <c r="AU37530" t="s">
        <v>57</v>
      </c>
      <c r="AV37530">
        <v>20.04</v>
      </c>
    </row>
    <row r="37531" spans="1:48" x14ac:dyDescent="0.3">
      <c r="A37531">
        <v>1037197</v>
      </c>
      <c r="B37531">
        <v>0</v>
      </c>
      <c r="C37531" s="1">
        <v>38838</v>
      </c>
      <c r="D37531">
        <v>0</v>
      </c>
      <c r="E37531" t="s">
        <v>25</v>
      </c>
      <c r="F37531" t="s">
        <v>25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26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Y37531" s="1">
        <v>42005</v>
      </c>
      <c r="Z37531">
        <v>1266888</v>
      </c>
      <c r="AA37531">
        <v>7000</v>
      </c>
      <c r="AB37531">
        <v>7000</v>
      </c>
      <c r="AC37531">
        <v>7000</v>
      </c>
      <c r="AD37531" t="s">
        <v>27</v>
      </c>
      <c r="AE37531">
        <v>9.9099999999999994E-2</v>
      </c>
      <c r="AF37531">
        <v>225.58</v>
      </c>
      <c r="AG37531" t="s">
        <v>28</v>
      </c>
      <c r="AH37531" t="s">
        <v>89</v>
      </c>
      <c r="AI37531" t="s">
        <v>72384</v>
      </c>
      <c r="AJ37531" t="s">
        <v>91</v>
      </c>
      <c r="AK37531" t="s">
        <v>32</v>
      </c>
      <c r="AL37531">
        <v>54008</v>
      </c>
      <c r="AM37531" t="s">
        <v>33</v>
      </c>
      <c r="AN37531" s="1">
        <v>40848</v>
      </c>
      <c r="AO37531" t="s">
        <v>34</v>
      </c>
      <c r="AP37531" t="s">
        <v>35</v>
      </c>
      <c r="AQ37531" t="s">
        <v>72385</v>
      </c>
      <c r="AR37531" t="s">
        <v>37</v>
      </c>
      <c r="AS37531" t="s">
        <v>72386</v>
      </c>
      <c r="AT37531" t="s">
        <v>4780</v>
      </c>
      <c r="AU37531" t="s">
        <v>40</v>
      </c>
      <c r="AV37531">
        <v>8.64</v>
      </c>
    </row>
    <row r="37532" spans="1:48" x14ac:dyDescent="0.3">
      <c r="A37532">
        <v>1037203</v>
      </c>
      <c r="B37532">
        <v>0</v>
      </c>
      <c r="C37532" s="1">
        <v>37288</v>
      </c>
      <c r="D37532">
        <v>1</v>
      </c>
      <c r="E37532" t="s">
        <v>25</v>
      </c>
      <c r="F37532" t="s">
        <v>25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26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Y37532" s="1">
        <v>42461</v>
      </c>
      <c r="Z37532">
        <v>1266894</v>
      </c>
      <c r="AA37532">
        <v>13000</v>
      </c>
      <c r="AB37532">
        <v>13000</v>
      </c>
      <c r="AC37532">
        <v>13000</v>
      </c>
      <c r="AD37532" t="s">
        <v>118</v>
      </c>
      <c r="AE37532">
        <v>0.1527</v>
      </c>
      <c r="AF37532">
        <v>311.12</v>
      </c>
      <c r="AG37532" t="s">
        <v>49</v>
      </c>
      <c r="AH37532" t="s">
        <v>112</v>
      </c>
      <c r="AI37532" t="s">
        <v>22596</v>
      </c>
      <c r="AJ37532" t="s">
        <v>31</v>
      </c>
      <c r="AK37532" t="s">
        <v>32</v>
      </c>
      <c r="AL37532">
        <v>40000</v>
      </c>
      <c r="AM37532" t="s">
        <v>43</v>
      </c>
      <c r="AN37532" s="1">
        <v>40878</v>
      </c>
      <c r="AO37532" t="s">
        <v>34</v>
      </c>
      <c r="AP37532" t="s">
        <v>35</v>
      </c>
      <c r="AQ37532" t="s">
        <v>72387</v>
      </c>
      <c r="AR37532" t="s">
        <v>37</v>
      </c>
      <c r="AS37532" t="s">
        <v>516</v>
      </c>
      <c r="AT37532" t="s">
        <v>353</v>
      </c>
      <c r="AU37532" t="s">
        <v>157</v>
      </c>
      <c r="AV37532">
        <v>13.5</v>
      </c>
    </row>
    <row r="37533" spans="1:48" x14ac:dyDescent="0.3">
      <c r="A37533">
        <v>1037219</v>
      </c>
      <c r="B37533">
        <v>0</v>
      </c>
      <c r="C37533" s="1">
        <v>35796</v>
      </c>
      <c r="D37533">
        <v>0</v>
      </c>
      <c r="E37533" t="s">
        <v>25</v>
      </c>
      <c r="F37533" t="s">
        <v>25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26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Y37533" s="1">
        <v>41974</v>
      </c>
      <c r="Z37533">
        <v>1266912</v>
      </c>
      <c r="AA37533">
        <v>9000</v>
      </c>
      <c r="AB37533">
        <v>9000</v>
      </c>
      <c r="AC37533">
        <v>9000</v>
      </c>
      <c r="AD37533" t="s">
        <v>27</v>
      </c>
      <c r="AE37533">
        <v>7.9000000000000001E-2</v>
      </c>
      <c r="AF37533">
        <v>281.62</v>
      </c>
      <c r="AG37533" t="s">
        <v>76</v>
      </c>
      <c r="AH37533" t="s">
        <v>129</v>
      </c>
      <c r="AI37533" t="s">
        <v>72388</v>
      </c>
      <c r="AJ37533" t="s">
        <v>91</v>
      </c>
      <c r="AK37533" t="s">
        <v>72</v>
      </c>
      <c r="AL37533">
        <v>59000</v>
      </c>
      <c r="AM37533" t="s">
        <v>4090</v>
      </c>
      <c r="AN37533" s="1">
        <v>40878</v>
      </c>
      <c r="AO37533" t="s">
        <v>34</v>
      </c>
      <c r="AP37533" t="s">
        <v>35</v>
      </c>
      <c r="AQ37533" t="s">
        <v>30</v>
      </c>
      <c r="AR37533" t="s">
        <v>37</v>
      </c>
      <c r="AS37533" t="s">
        <v>72389</v>
      </c>
      <c r="AT37533" t="s">
        <v>2536</v>
      </c>
      <c r="AU37533" t="s">
        <v>40</v>
      </c>
      <c r="AV37533">
        <v>12.26</v>
      </c>
    </row>
    <row r="37534" spans="1:48" x14ac:dyDescent="0.3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25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26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Y37534" s="1">
        <v>42491</v>
      </c>
      <c r="Z37534">
        <v>1267125</v>
      </c>
      <c r="AA37534">
        <v>1100</v>
      </c>
      <c r="AB37534">
        <v>1100</v>
      </c>
      <c r="AC37534">
        <v>1100</v>
      </c>
      <c r="AD37534" t="s">
        <v>27</v>
      </c>
      <c r="AE37534">
        <v>0.14649999999999999</v>
      </c>
      <c r="AF37534">
        <v>37.950000000000003</v>
      </c>
      <c r="AG37534" t="s">
        <v>49</v>
      </c>
      <c r="AH37534" t="s">
        <v>58</v>
      </c>
      <c r="AI37534" t="s">
        <v>72390</v>
      </c>
      <c r="AJ37534" t="s">
        <v>91</v>
      </c>
      <c r="AK37534" t="s">
        <v>72</v>
      </c>
      <c r="AL37534">
        <v>36000</v>
      </c>
      <c r="AM37534" t="s">
        <v>43</v>
      </c>
      <c r="AN37534" s="1">
        <v>40848</v>
      </c>
      <c r="AO37534" t="s">
        <v>84</v>
      </c>
      <c r="AP37534" t="s">
        <v>35</v>
      </c>
      <c r="AQ37534" t="s">
        <v>30</v>
      </c>
      <c r="AR37534" t="s">
        <v>242</v>
      </c>
      <c r="AS37534" t="s">
        <v>72391</v>
      </c>
      <c r="AT37534" t="s">
        <v>7946</v>
      </c>
      <c r="AU37534" t="s">
        <v>247</v>
      </c>
      <c r="AV37534">
        <v>12.2</v>
      </c>
    </row>
    <row r="37535" spans="1:48" x14ac:dyDescent="0.3">
      <c r="A37535">
        <v>1037251</v>
      </c>
      <c r="B37535">
        <v>0</v>
      </c>
      <c r="C37535" s="1">
        <v>36800</v>
      </c>
      <c r="D37535">
        <v>1</v>
      </c>
      <c r="E37535" t="s">
        <v>25</v>
      </c>
      <c r="F37535" t="s">
        <v>25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26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Y37535" s="1">
        <v>41091</v>
      </c>
      <c r="Z37535">
        <v>1267145</v>
      </c>
      <c r="AA37535">
        <v>17000</v>
      </c>
      <c r="AB37535">
        <v>17000</v>
      </c>
      <c r="AC37535">
        <v>16975</v>
      </c>
      <c r="AD37535" t="s">
        <v>27</v>
      </c>
      <c r="AE37535">
        <v>0.13489999999999999</v>
      </c>
      <c r="AF37535">
        <v>576.82000000000005</v>
      </c>
      <c r="AG37535" t="s">
        <v>49</v>
      </c>
      <c r="AH37535" t="s">
        <v>145</v>
      </c>
      <c r="AI37535" t="s">
        <v>4449</v>
      </c>
      <c r="AJ37535" t="s">
        <v>91</v>
      </c>
      <c r="AK37535" t="s">
        <v>32</v>
      </c>
      <c r="AL37535">
        <v>37000</v>
      </c>
      <c r="AM37535" t="s">
        <v>43</v>
      </c>
      <c r="AN37535" s="1">
        <v>40848</v>
      </c>
      <c r="AO37535" t="s">
        <v>34</v>
      </c>
      <c r="AP37535" t="s">
        <v>35</v>
      </c>
      <c r="AQ37535" t="s">
        <v>72392</v>
      </c>
      <c r="AR37535" t="s">
        <v>37</v>
      </c>
      <c r="AS37535" t="s">
        <v>2522</v>
      </c>
      <c r="AT37535" t="s">
        <v>3088</v>
      </c>
      <c r="AU37535" t="s">
        <v>111</v>
      </c>
      <c r="AV37535">
        <v>15.73</v>
      </c>
    </row>
    <row r="37536" spans="1:48" x14ac:dyDescent="0.3">
      <c r="A37536">
        <v>1037258</v>
      </c>
      <c r="B37536">
        <v>0</v>
      </c>
      <c r="C37536" s="1">
        <v>35065</v>
      </c>
      <c r="D37536">
        <v>1</v>
      </c>
      <c r="E37536" t="s">
        <v>25</v>
      </c>
      <c r="F37536" t="s">
        <v>25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26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Y37536" s="1">
        <v>42491</v>
      </c>
      <c r="Z37536">
        <v>1267152</v>
      </c>
      <c r="AA37536">
        <v>17400</v>
      </c>
      <c r="AB37536">
        <v>17400</v>
      </c>
      <c r="AC37536">
        <v>17400</v>
      </c>
      <c r="AD37536" t="s">
        <v>118</v>
      </c>
      <c r="AE37536">
        <v>0.14649999999999999</v>
      </c>
      <c r="AF37536">
        <v>410.76</v>
      </c>
      <c r="AG37536" t="s">
        <v>49</v>
      </c>
      <c r="AH37536" t="s">
        <v>58</v>
      </c>
      <c r="AI37536" t="s">
        <v>72393</v>
      </c>
      <c r="AJ37536" t="s">
        <v>196</v>
      </c>
      <c r="AK37536" t="s">
        <v>72</v>
      </c>
      <c r="AL37536">
        <v>43000</v>
      </c>
      <c r="AM37536" t="s">
        <v>4090</v>
      </c>
      <c r="AN37536" s="1">
        <v>40878</v>
      </c>
      <c r="AO37536" t="s">
        <v>84</v>
      </c>
      <c r="AP37536" t="s">
        <v>35</v>
      </c>
      <c r="AQ37536" t="s">
        <v>30</v>
      </c>
      <c r="AR37536" t="s">
        <v>37</v>
      </c>
      <c r="AS37536" t="s">
        <v>72394</v>
      </c>
      <c r="AT37536" t="s">
        <v>1679</v>
      </c>
      <c r="AU37536" t="s">
        <v>1524</v>
      </c>
      <c r="AV37536">
        <v>11.25</v>
      </c>
    </row>
    <row r="37537" spans="1:48" x14ac:dyDescent="0.3">
      <c r="A37537">
        <v>1037260</v>
      </c>
      <c r="B37537">
        <v>0</v>
      </c>
      <c r="C37537" s="1">
        <v>33451</v>
      </c>
      <c r="D37537">
        <v>3</v>
      </c>
      <c r="E37537" t="s">
        <v>25</v>
      </c>
      <c r="F37537" t="s">
        <v>25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26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Y37537" s="1">
        <v>42491</v>
      </c>
      <c r="Z37537">
        <v>1267154</v>
      </c>
      <c r="AA37537">
        <v>13000</v>
      </c>
      <c r="AB37537">
        <v>13000</v>
      </c>
      <c r="AC37537">
        <v>12975</v>
      </c>
      <c r="AD37537" t="s">
        <v>27</v>
      </c>
      <c r="AE37537">
        <v>6.0299999999999999E-2</v>
      </c>
      <c r="AF37537">
        <v>395.67</v>
      </c>
      <c r="AG37537" t="s">
        <v>76</v>
      </c>
      <c r="AH37537" t="s">
        <v>472</v>
      </c>
      <c r="AI37537" t="s">
        <v>72395</v>
      </c>
      <c r="AJ37537" t="s">
        <v>52</v>
      </c>
      <c r="AK37537" t="s">
        <v>72</v>
      </c>
      <c r="AL37537">
        <v>73000</v>
      </c>
      <c r="AM37537" t="s">
        <v>43</v>
      </c>
      <c r="AN37537" s="1">
        <v>40848</v>
      </c>
      <c r="AO37537" t="s">
        <v>34</v>
      </c>
      <c r="AP37537" t="s">
        <v>35</v>
      </c>
      <c r="AQ37537" t="s">
        <v>72396</v>
      </c>
      <c r="AR37537" t="s">
        <v>45</v>
      </c>
      <c r="AS37537" t="s">
        <v>72397</v>
      </c>
      <c r="AT37537" t="s">
        <v>29823</v>
      </c>
      <c r="AU37537" t="s">
        <v>247</v>
      </c>
      <c r="AV37537">
        <v>5.34</v>
      </c>
    </row>
    <row r="37538" spans="1:48" x14ac:dyDescent="0.3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25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26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Y37538" s="1">
        <v>41365</v>
      </c>
      <c r="Z37538">
        <v>1267155</v>
      </c>
      <c r="AA37538">
        <v>30000</v>
      </c>
      <c r="AB37538">
        <v>30000</v>
      </c>
      <c r="AC37538">
        <v>30000</v>
      </c>
      <c r="AD37538" t="s">
        <v>118</v>
      </c>
      <c r="AE37538">
        <v>0.21279999999999999</v>
      </c>
      <c r="AF37538">
        <v>816.34</v>
      </c>
      <c r="AG37538" t="s">
        <v>310</v>
      </c>
      <c r="AH37538" t="s">
        <v>427</v>
      </c>
      <c r="AI37538" t="s">
        <v>72398</v>
      </c>
      <c r="AJ37538" t="s">
        <v>169</v>
      </c>
      <c r="AK37538" t="s">
        <v>72</v>
      </c>
      <c r="AL37538">
        <v>75000</v>
      </c>
      <c r="AM37538" t="s">
        <v>33</v>
      </c>
      <c r="AN37538" s="1">
        <v>40878</v>
      </c>
      <c r="AO37538" t="s">
        <v>34</v>
      </c>
      <c r="AP37538" t="s">
        <v>35</v>
      </c>
      <c r="AQ37538" t="s">
        <v>72399</v>
      </c>
      <c r="AR37538" t="s">
        <v>37</v>
      </c>
      <c r="AS37538" t="s">
        <v>72400</v>
      </c>
      <c r="AT37538" t="s">
        <v>1943</v>
      </c>
      <c r="AU37538" t="s">
        <v>40</v>
      </c>
      <c r="AV37538">
        <v>11.44</v>
      </c>
    </row>
    <row r="37539" spans="1:48" x14ac:dyDescent="0.3">
      <c r="A37539">
        <v>1037268</v>
      </c>
      <c r="B37539">
        <v>0</v>
      </c>
      <c r="C37539" s="1">
        <v>36770</v>
      </c>
      <c r="D37539">
        <v>3</v>
      </c>
      <c r="E37539" t="s">
        <v>25</v>
      </c>
      <c r="F37539" t="s">
        <v>25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26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Y37539" s="1">
        <v>41974</v>
      </c>
      <c r="Z37539">
        <v>1267162</v>
      </c>
      <c r="AA37539">
        <v>28000</v>
      </c>
      <c r="AB37539">
        <v>28000</v>
      </c>
      <c r="AC37539">
        <v>27975</v>
      </c>
      <c r="AD37539" t="s">
        <v>27</v>
      </c>
      <c r="AE37539">
        <v>7.9000000000000001E-2</v>
      </c>
      <c r="AF37539">
        <v>876.13</v>
      </c>
      <c r="AG37539" t="s">
        <v>76</v>
      </c>
      <c r="AH37539" t="s">
        <v>129</v>
      </c>
      <c r="AI37539" t="s">
        <v>72401</v>
      </c>
      <c r="AJ37539" t="s">
        <v>226</v>
      </c>
      <c r="AK37539" t="s">
        <v>72</v>
      </c>
      <c r="AL37539">
        <v>82000</v>
      </c>
      <c r="AM37539" t="s">
        <v>33</v>
      </c>
      <c r="AN37539" s="1">
        <v>40848</v>
      </c>
      <c r="AO37539" t="s">
        <v>34</v>
      </c>
      <c r="AP37539" t="s">
        <v>35</v>
      </c>
      <c r="AQ37539" t="s">
        <v>72402</v>
      </c>
      <c r="AR37539" t="s">
        <v>37</v>
      </c>
      <c r="AS37539" t="s">
        <v>72403</v>
      </c>
      <c r="AT37539" t="s">
        <v>140</v>
      </c>
      <c r="AU37539" t="s">
        <v>141</v>
      </c>
      <c r="AV37539">
        <v>4.7699999999999996</v>
      </c>
    </row>
    <row r="37540" spans="1:48" x14ac:dyDescent="0.3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25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26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Y37540" s="1">
        <v>42491</v>
      </c>
      <c r="Z37540">
        <v>1267199</v>
      </c>
      <c r="AA37540">
        <v>10000</v>
      </c>
      <c r="AB37540">
        <v>10000</v>
      </c>
      <c r="AC37540">
        <v>10000</v>
      </c>
      <c r="AD37540" t="s">
        <v>27</v>
      </c>
      <c r="AE37540">
        <v>0.16289999999999999</v>
      </c>
      <c r="AF37540">
        <v>353.01</v>
      </c>
      <c r="AG37540" t="s">
        <v>80</v>
      </c>
      <c r="AH37540" t="s">
        <v>335</v>
      </c>
      <c r="AI37540" t="s">
        <v>72404</v>
      </c>
      <c r="AJ37540" t="s">
        <v>52</v>
      </c>
      <c r="AK37540" t="s">
        <v>32</v>
      </c>
      <c r="AL37540">
        <v>35000</v>
      </c>
      <c r="AM37540" t="s">
        <v>4090</v>
      </c>
      <c r="AN37540" s="1">
        <v>40848</v>
      </c>
      <c r="AO37540" t="s">
        <v>34</v>
      </c>
      <c r="AP37540" t="s">
        <v>35</v>
      </c>
      <c r="AQ37540" t="s">
        <v>30</v>
      </c>
      <c r="AR37540" t="s">
        <v>45</v>
      </c>
      <c r="AS37540" t="s">
        <v>2364</v>
      </c>
      <c r="AT37540" t="s">
        <v>2976</v>
      </c>
      <c r="AU37540" t="s">
        <v>1270</v>
      </c>
      <c r="AV37540">
        <v>5.76</v>
      </c>
    </row>
    <row r="37541" spans="1:48" x14ac:dyDescent="0.3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25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26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Y37541" s="1">
        <v>41974</v>
      </c>
      <c r="Z37541">
        <v>1267209</v>
      </c>
      <c r="AA37541">
        <v>6000</v>
      </c>
      <c r="AB37541">
        <v>6000</v>
      </c>
      <c r="AC37541">
        <v>6000</v>
      </c>
      <c r="AD37541" t="s">
        <v>27</v>
      </c>
      <c r="AE37541">
        <v>8.8999999999999996E-2</v>
      </c>
      <c r="AF37541">
        <v>190.52</v>
      </c>
      <c r="AG37541" t="s">
        <v>76</v>
      </c>
      <c r="AH37541" t="s">
        <v>77</v>
      </c>
      <c r="AI37541" t="s">
        <v>72405</v>
      </c>
      <c r="AJ37541" t="s">
        <v>196</v>
      </c>
      <c r="AK37541" t="s">
        <v>53</v>
      </c>
      <c r="AL37541">
        <v>100000</v>
      </c>
      <c r="AM37541" t="s">
        <v>4090</v>
      </c>
      <c r="AN37541" s="1">
        <v>40848</v>
      </c>
      <c r="AO37541" t="s">
        <v>34</v>
      </c>
      <c r="AP37541" t="s">
        <v>35</v>
      </c>
      <c r="AQ37541" t="s">
        <v>30</v>
      </c>
      <c r="AR37541" t="s">
        <v>104</v>
      </c>
      <c r="AS37541" t="s">
        <v>70982</v>
      </c>
      <c r="AT37541" t="s">
        <v>205</v>
      </c>
      <c r="AU37541" t="s">
        <v>48</v>
      </c>
      <c r="AV37541">
        <v>8.32</v>
      </c>
    </row>
    <row r="37542" spans="1:48" x14ac:dyDescent="0.3">
      <c r="A37542">
        <v>1037354</v>
      </c>
      <c r="B37542">
        <v>0</v>
      </c>
      <c r="C37542" s="1">
        <v>36951</v>
      </c>
      <c r="D37542">
        <v>0</v>
      </c>
      <c r="E37542" t="s">
        <v>25</v>
      </c>
      <c r="F37542" t="s">
        <v>25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26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Y37542" s="1">
        <v>41974</v>
      </c>
      <c r="Z37542">
        <v>1267250</v>
      </c>
      <c r="AA37542">
        <v>15000</v>
      </c>
      <c r="AB37542">
        <v>15000</v>
      </c>
      <c r="AC37542">
        <v>15000</v>
      </c>
      <c r="AD37542" t="s">
        <v>27</v>
      </c>
      <c r="AE37542">
        <v>0.1171</v>
      </c>
      <c r="AF37542">
        <v>496.14</v>
      </c>
      <c r="AG37542" t="s">
        <v>28</v>
      </c>
      <c r="AH37542" t="s">
        <v>65</v>
      </c>
      <c r="AI37542" t="s">
        <v>72406</v>
      </c>
      <c r="AJ37542" t="s">
        <v>240</v>
      </c>
      <c r="AK37542" t="s">
        <v>32</v>
      </c>
      <c r="AL37542">
        <v>74000</v>
      </c>
      <c r="AM37542" t="s">
        <v>33</v>
      </c>
      <c r="AN37542" s="1">
        <v>40848</v>
      </c>
      <c r="AO37542" t="s">
        <v>34</v>
      </c>
      <c r="AP37542" t="s">
        <v>35</v>
      </c>
      <c r="AQ37542" t="s">
        <v>30</v>
      </c>
      <c r="AR37542" t="s">
        <v>37</v>
      </c>
      <c r="AS37542" t="s">
        <v>193</v>
      </c>
      <c r="AT37542" t="s">
        <v>205</v>
      </c>
      <c r="AU37542" t="s">
        <v>48</v>
      </c>
      <c r="AV37542">
        <v>15.97</v>
      </c>
    </row>
    <row r="37543" spans="1:48" x14ac:dyDescent="0.3">
      <c r="A37543">
        <v>1037371</v>
      </c>
      <c r="B37543">
        <v>0</v>
      </c>
      <c r="C37543" s="1">
        <v>37438</v>
      </c>
      <c r="D37543">
        <v>2</v>
      </c>
      <c r="E37543" t="s">
        <v>25</v>
      </c>
      <c r="F37543" t="s">
        <v>25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26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Y37543" s="1">
        <v>42491</v>
      </c>
      <c r="Z37543">
        <v>1093605</v>
      </c>
      <c r="AA37543">
        <v>14000</v>
      </c>
      <c r="AB37543">
        <v>14000</v>
      </c>
      <c r="AC37543">
        <v>14000</v>
      </c>
      <c r="AD37543" t="s">
        <v>27</v>
      </c>
      <c r="AE37543">
        <v>0.1065</v>
      </c>
      <c r="AF37543">
        <v>456.03</v>
      </c>
      <c r="AG37543" t="s">
        <v>28</v>
      </c>
      <c r="AH37543" t="s">
        <v>201</v>
      </c>
      <c r="AI37543" t="s">
        <v>72407</v>
      </c>
      <c r="AJ37543" t="s">
        <v>169</v>
      </c>
      <c r="AK37543" t="s">
        <v>72</v>
      </c>
      <c r="AL37543">
        <v>85000</v>
      </c>
      <c r="AM37543" t="s">
        <v>4090</v>
      </c>
      <c r="AN37543" s="1">
        <v>40848</v>
      </c>
      <c r="AO37543" t="s">
        <v>34</v>
      </c>
      <c r="AP37543" t="s">
        <v>35</v>
      </c>
      <c r="AQ37543" t="s">
        <v>72408</v>
      </c>
      <c r="AR37543" t="s">
        <v>37</v>
      </c>
      <c r="AS37543" t="s">
        <v>72409</v>
      </c>
      <c r="AT37543" t="s">
        <v>5754</v>
      </c>
      <c r="AU37543" t="s">
        <v>40</v>
      </c>
      <c r="AV37543">
        <v>17.39</v>
      </c>
    </row>
    <row r="37544" spans="1:48" x14ac:dyDescent="0.3">
      <c r="A37544">
        <v>1037375</v>
      </c>
      <c r="B37544">
        <v>0</v>
      </c>
      <c r="C37544" s="1">
        <v>37165</v>
      </c>
      <c r="D37544">
        <v>0</v>
      </c>
      <c r="E37544" t="s">
        <v>25</v>
      </c>
      <c r="F37544" t="s">
        <v>25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26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Y37544" s="1">
        <v>41974</v>
      </c>
      <c r="Z37544">
        <v>1267066</v>
      </c>
      <c r="AA37544">
        <v>20000</v>
      </c>
      <c r="AB37544">
        <v>20000</v>
      </c>
      <c r="AC37544">
        <v>20000</v>
      </c>
      <c r="AD37544" t="s">
        <v>27</v>
      </c>
      <c r="AE37544">
        <v>0.1065</v>
      </c>
      <c r="AF37544">
        <v>651.47</v>
      </c>
      <c r="AG37544" t="s">
        <v>28</v>
      </c>
      <c r="AH37544" t="s">
        <v>201</v>
      </c>
      <c r="AI37544" t="s">
        <v>68093</v>
      </c>
      <c r="AJ37544" t="s">
        <v>31</v>
      </c>
      <c r="AK37544" t="s">
        <v>32</v>
      </c>
      <c r="AL37544">
        <v>65000</v>
      </c>
      <c r="AM37544" t="s">
        <v>33</v>
      </c>
      <c r="AN37544" s="1">
        <v>40848</v>
      </c>
      <c r="AO37544" t="s">
        <v>34</v>
      </c>
      <c r="AP37544" t="s">
        <v>35</v>
      </c>
      <c r="AQ37544" t="s">
        <v>30</v>
      </c>
      <c r="AR37544" t="s">
        <v>45</v>
      </c>
      <c r="AS37544" t="s">
        <v>72410</v>
      </c>
      <c r="AT37544" t="s">
        <v>205</v>
      </c>
      <c r="AU37544" t="s">
        <v>48</v>
      </c>
      <c r="AV37544">
        <v>6.72</v>
      </c>
    </row>
    <row r="37545" spans="1:48" x14ac:dyDescent="0.3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25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26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Y37545" s="1">
        <v>42491</v>
      </c>
      <c r="Z37545">
        <v>1267080</v>
      </c>
      <c r="AA37545">
        <v>16000</v>
      </c>
      <c r="AB37545">
        <v>16000</v>
      </c>
      <c r="AC37545">
        <v>15975</v>
      </c>
      <c r="AD37545" t="s">
        <v>118</v>
      </c>
      <c r="AE37545">
        <v>0.18640000000000001</v>
      </c>
      <c r="AF37545">
        <v>411.89</v>
      </c>
      <c r="AG37545" t="s">
        <v>166</v>
      </c>
      <c r="AH37545" t="s">
        <v>324</v>
      </c>
      <c r="AI37545" t="s">
        <v>72411</v>
      </c>
      <c r="AJ37545" t="s">
        <v>31</v>
      </c>
      <c r="AK37545" t="s">
        <v>32</v>
      </c>
      <c r="AL37545">
        <v>55000</v>
      </c>
      <c r="AM37545" t="s">
        <v>4090</v>
      </c>
      <c r="AN37545" s="1">
        <v>40878</v>
      </c>
      <c r="AO37545" t="s">
        <v>34</v>
      </c>
      <c r="AP37545" t="s">
        <v>35</v>
      </c>
      <c r="AQ37545" t="s">
        <v>72412</v>
      </c>
      <c r="AR37545" t="s">
        <v>45</v>
      </c>
      <c r="AS37545" t="s">
        <v>72413</v>
      </c>
      <c r="AT37545" t="s">
        <v>4618</v>
      </c>
      <c r="AU37545" t="s">
        <v>200</v>
      </c>
      <c r="AV37545">
        <v>19.03</v>
      </c>
    </row>
    <row r="37546" spans="1:48" x14ac:dyDescent="0.3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25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26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Y37546" s="1">
        <v>41974</v>
      </c>
      <c r="Z37546">
        <v>1267093</v>
      </c>
      <c r="AA37546">
        <v>6400</v>
      </c>
      <c r="AB37546">
        <v>6400</v>
      </c>
      <c r="AC37546">
        <v>6400</v>
      </c>
      <c r="AD37546" t="s">
        <v>27</v>
      </c>
      <c r="AE37546">
        <v>7.51E-2</v>
      </c>
      <c r="AF37546">
        <v>199.11</v>
      </c>
      <c r="AG37546" t="s">
        <v>76</v>
      </c>
      <c r="AH37546" t="s">
        <v>134</v>
      </c>
      <c r="AI37546" t="s">
        <v>72414</v>
      </c>
      <c r="AJ37546" t="s">
        <v>52</v>
      </c>
      <c r="AK37546" t="s">
        <v>53</v>
      </c>
      <c r="AL37546">
        <v>44000</v>
      </c>
      <c r="AM37546" t="s">
        <v>43</v>
      </c>
      <c r="AN37546" s="1">
        <v>40848</v>
      </c>
      <c r="AO37546" t="s">
        <v>34</v>
      </c>
      <c r="AP37546" t="s">
        <v>35</v>
      </c>
      <c r="AQ37546" t="s">
        <v>72415</v>
      </c>
      <c r="AR37546" t="s">
        <v>45</v>
      </c>
      <c r="AS37546" t="s">
        <v>2364</v>
      </c>
      <c r="AT37546" t="s">
        <v>1848</v>
      </c>
      <c r="AU37546" t="s">
        <v>165</v>
      </c>
      <c r="AV37546">
        <v>24.33</v>
      </c>
    </row>
    <row r="37547" spans="1:48" x14ac:dyDescent="0.3">
      <c r="A37547">
        <v>1037404</v>
      </c>
      <c r="B37547">
        <v>0</v>
      </c>
      <c r="C37547" s="1">
        <v>33635</v>
      </c>
      <c r="D37547">
        <v>0</v>
      </c>
      <c r="E37547" t="s">
        <v>25</v>
      </c>
      <c r="F37547" t="s">
        <v>25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26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  <c r="Z37547">
        <v>1267095</v>
      </c>
      <c r="AA37547">
        <v>14000</v>
      </c>
      <c r="AB37547">
        <v>14000</v>
      </c>
      <c r="AC37547">
        <v>14000</v>
      </c>
      <c r="AD37547" t="s">
        <v>118</v>
      </c>
      <c r="AE37547">
        <v>0.13489999999999999</v>
      </c>
      <c r="AF37547">
        <v>322.07</v>
      </c>
      <c r="AG37547" t="s">
        <v>49</v>
      </c>
      <c r="AH37547" t="s">
        <v>145</v>
      </c>
      <c r="AI37547" t="s">
        <v>29352</v>
      </c>
      <c r="AJ37547" t="s">
        <v>91</v>
      </c>
      <c r="AK37547" t="s">
        <v>53</v>
      </c>
      <c r="AL37547">
        <v>30000</v>
      </c>
      <c r="AM37547" t="s">
        <v>43</v>
      </c>
      <c r="AN37547" s="1">
        <v>40878</v>
      </c>
      <c r="AO37547" t="s">
        <v>45380</v>
      </c>
      <c r="AP37547" t="s">
        <v>35</v>
      </c>
      <c r="AQ37547" t="s">
        <v>30</v>
      </c>
      <c r="AR37547" t="s">
        <v>37</v>
      </c>
      <c r="AS37547" t="s">
        <v>193</v>
      </c>
      <c r="AT37547" t="s">
        <v>3524</v>
      </c>
      <c r="AU37547" t="s">
        <v>177</v>
      </c>
      <c r="AV37547">
        <v>19.440000000000001</v>
      </c>
    </row>
    <row r="37548" spans="1:48" x14ac:dyDescent="0.3">
      <c r="A37548">
        <v>1037410</v>
      </c>
      <c r="B37548">
        <v>0</v>
      </c>
      <c r="C37548" s="1">
        <v>37803</v>
      </c>
      <c r="D37548">
        <v>2</v>
      </c>
      <c r="E37548" t="s">
        <v>25</v>
      </c>
      <c r="F37548" t="s">
        <v>25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26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Y37548" s="1">
        <v>41730</v>
      </c>
      <c r="Z37548">
        <v>1267098</v>
      </c>
      <c r="AA37548">
        <v>12000</v>
      </c>
      <c r="AB37548">
        <v>12000</v>
      </c>
      <c r="AC37548">
        <v>12000</v>
      </c>
      <c r="AD37548" t="s">
        <v>27</v>
      </c>
      <c r="AE37548">
        <v>0.1527</v>
      </c>
      <c r="AF37548">
        <v>417.58</v>
      </c>
      <c r="AG37548" t="s">
        <v>49</v>
      </c>
      <c r="AH37548" t="s">
        <v>112</v>
      </c>
      <c r="AI37548" t="s">
        <v>7125</v>
      </c>
      <c r="AJ37548" t="s">
        <v>67</v>
      </c>
      <c r="AK37548" t="s">
        <v>72</v>
      </c>
      <c r="AL37548">
        <v>60000</v>
      </c>
      <c r="AM37548" t="s">
        <v>43</v>
      </c>
      <c r="AN37548" s="1">
        <v>40848</v>
      </c>
      <c r="AO37548" t="s">
        <v>34</v>
      </c>
      <c r="AP37548" t="s">
        <v>35</v>
      </c>
      <c r="AQ37548" t="s">
        <v>30</v>
      </c>
      <c r="AR37548" t="s">
        <v>45</v>
      </c>
      <c r="AS37548" t="s">
        <v>494</v>
      </c>
      <c r="AT37548" t="s">
        <v>5314</v>
      </c>
      <c r="AU37548" t="s">
        <v>1524</v>
      </c>
      <c r="AV37548">
        <v>11.8</v>
      </c>
    </row>
    <row r="37549" spans="1:48" x14ac:dyDescent="0.3">
      <c r="A37549">
        <v>1037419</v>
      </c>
      <c r="B37549">
        <v>0</v>
      </c>
      <c r="C37549" s="1">
        <v>37316</v>
      </c>
      <c r="D37549">
        <v>1</v>
      </c>
      <c r="E37549" t="s">
        <v>25</v>
      </c>
      <c r="F37549" t="s">
        <v>25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26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Y37549" s="1">
        <v>42095</v>
      </c>
      <c r="Z37549">
        <v>1267109</v>
      </c>
      <c r="AA37549">
        <v>12000</v>
      </c>
      <c r="AB37549">
        <v>12000</v>
      </c>
      <c r="AC37549">
        <v>12000</v>
      </c>
      <c r="AD37549" t="s">
        <v>118</v>
      </c>
      <c r="AE37549">
        <v>0.14649999999999999</v>
      </c>
      <c r="AF37549">
        <v>283.27999999999997</v>
      </c>
      <c r="AG37549" t="s">
        <v>49</v>
      </c>
      <c r="AH37549" t="s">
        <v>58</v>
      </c>
      <c r="AI37549" t="s">
        <v>72416</v>
      </c>
      <c r="AJ37549" t="s">
        <v>83</v>
      </c>
      <c r="AK37549" t="s">
        <v>32</v>
      </c>
      <c r="AL37549">
        <v>35000</v>
      </c>
      <c r="AM37549" t="s">
        <v>43</v>
      </c>
      <c r="AN37549" s="1">
        <v>40878</v>
      </c>
      <c r="AO37549" t="s">
        <v>34</v>
      </c>
      <c r="AP37549" t="s">
        <v>35</v>
      </c>
      <c r="AQ37549" t="s">
        <v>72417</v>
      </c>
      <c r="AR37549" t="s">
        <v>37</v>
      </c>
      <c r="AS37549" t="s">
        <v>72418</v>
      </c>
      <c r="AT37549" t="s">
        <v>2237</v>
      </c>
      <c r="AU37549" t="s">
        <v>758</v>
      </c>
      <c r="AV37549">
        <v>22.18</v>
      </c>
    </row>
    <row r="37550" spans="1:48" x14ac:dyDescent="0.3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25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26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Y37550" s="1">
        <v>42491</v>
      </c>
      <c r="Z37550">
        <v>1267355</v>
      </c>
      <c r="AA37550">
        <v>9000</v>
      </c>
      <c r="AB37550">
        <v>9000</v>
      </c>
      <c r="AC37550">
        <v>9000</v>
      </c>
      <c r="AD37550" t="s">
        <v>27</v>
      </c>
      <c r="AE37550">
        <v>0.16769999999999999</v>
      </c>
      <c r="AF37550">
        <v>319.85000000000002</v>
      </c>
      <c r="AG37550" t="s">
        <v>80</v>
      </c>
      <c r="AH37550" t="s">
        <v>81</v>
      </c>
      <c r="AI37550" t="s">
        <v>72419</v>
      </c>
      <c r="AJ37550" t="s">
        <v>52</v>
      </c>
      <c r="AK37550" t="s">
        <v>32</v>
      </c>
      <c r="AL37550">
        <v>160000</v>
      </c>
      <c r="AM37550" t="s">
        <v>43</v>
      </c>
      <c r="AN37550" s="1">
        <v>40848</v>
      </c>
      <c r="AO37550" t="s">
        <v>34</v>
      </c>
      <c r="AP37550" t="s">
        <v>35</v>
      </c>
      <c r="AQ37550" t="s">
        <v>72420</v>
      </c>
      <c r="AR37550" t="s">
        <v>37</v>
      </c>
      <c r="AS37550" t="s">
        <v>9408</v>
      </c>
      <c r="AT37550" t="s">
        <v>1675</v>
      </c>
      <c r="AU37550" t="s">
        <v>157</v>
      </c>
      <c r="AV37550">
        <v>9.94</v>
      </c>
    </row>
    <row r="37551" spans="1:48" x14ac:dyDescent="0.3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25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26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Y37551" s="1">
        <v>42491</v>
      </c>
      <c r="Z37551">
        <v>1267363</v>
      </c>
      <c r="AA37551">
        <v>12800</v>
      </c>
      <c r="AB37551">
        <v>12800</v>
      </c>
      <c r="AC37551">
        <v>12800</v>
      </c>
      <c r="AD37551" t="s">
        <v>27</v>
      </c>
      <c r="AE37551">
        <v>0.13489999999999999</v>
      </c>
      <c r="AF37551">
        <v>434.31</v>
      </c>
      <c r="AG37551" t="s">
        <v>49</v>
      </c>
      <c r="AH37551" t="s">
        <v>145</v>
      </c>
      <c r="AI37551" t="s">
        <v>72421</v>
      </c>
      <c r="AJ37551" t="s">
        <v>52</v>
      </c>
      <c r="AK37551" t="s">
        <v>53</v>
      </c>
      <c r="AL37551">
        <v>80000</v>
      </c>
      <c r="AM37551" t="s">
        <v>43</v>
      </c>
      <c r="AN37551" s="1">
        <v>40848</v>
      </c>
      <c r="AO37551" t="s">
        <v>34</v>
      </c>
      <c r="AP37551" t="s">
        <v>35</v>
      </c>
      <c r="AQ37551" t="s">
        <v>72422</v>
      </c>
      <c r="AR37551" t="s">
        <v>45</v>
      </c>
      <c r="AS37551" t="s">
        <v>31385</v>
      </c>
      <c r="AT37551" t="s">
        <v>7814</v>
      </c>
      <c r="AU37551" t="s">
        <v>57</v>
      </c>
      <c r="AV37551">
        <v>18.43</v>
      </c>
    </row>
    <row r="37552" spans="1:48" x14ac:dyDescent="0.3">
      <c r="A37552">
        <v>1037492</v>
      </c>
      <c r="B37552">
        <v>0</v>
      </c>
      <c r="C37552" s="1">
        <v>36069</v>
      </c>
      <c r="D37552">
        <v>2</v>
      </c>
      <c r="E37552" t="s">
        <v>25</v>
      </c>
      <c r="F37552" t="s">
        <v>25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26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Y37552" s="1">
        <v>41821</v>
      </c>
      <c r="Z37552">
        <v>1260948</v>
      </c>
      <c r="AA37552">
        <v>11550</v>
      </c>
      <c r="AB37552">
        <v>11550</v>
      </c>
      <c r="AC37552">
        <v>11550</v>
      </c>
      <c r="AD37552" t="s">
        <v>27</v>
      </c>
      <c r="AE37552">
        <v>0.16769999999999999</v>
      </c>
      <c r="AF37552">
        <v>410.47</v>
      </c>
      <c r="AG37552" t="s">
        <v>80</v>
      </c>
      <c r="AH37552" t="s">
        <v>81</v>
      </c>
      <c r="AI37552" t="s">
        <v>72423</v>
      </c>
      <c r="AJ37552" t="s">
        <v>52</v>
      </c>
      <c r="AK37552" t="s">
        <v>32</v>
      </c>
      <c r="AL37552">
        <v>83954</v>
      </c>
      <c r="AM37552" t="s">
        <v>43</v>
      </c>
      <c r="AN37552" s="1">
        <v>40848</v>
      </c>
      <c r="AO37552" t="s">
        <v>34</v>
      </c>
      <c r="AP37552" t="s">
        <v>35</v>
      </c>
      <c r="AQ37552" t="s">
        <v>30</v>
      </c>
      <c r="AR37552" t="s">
        <v>45</v>
      </c>
      <c r="AS37552" t="s">
        <v>26867</v>
      </c>
      <c r="AT37552" t="s">
        <v>2279</v>
      </c>
      <c r="AU37552" t="s">
        <v>48</v>
      </c>
      <c r="AV37552">
        <v>10.65</v>
      </c>
    </row>
    <row r="37553" spans="1:48" x14ac:dyDescent="0.3">
      <c r="A37553">
        <v>1037538</v>
      </c>
      <c r="B37553">
        <v>0</v>
      </c>
      <c r="C37553" s="1">
        <v>30834</v>
      </c>
      <c r="D37553">
        <v>4</v>
      </c>
      <c r="E37553" t="s">
        <v>25</v>
      </c>
      <c r="F37553" t="s">
        <v>25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26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Y37553" s="1">
        <v>42370</v>
      </c>
      <c r="Z37553">
        <v>1267430</v>
      </c>
      <c r="AA37553">
        <v>10150</v>
      </c>
      <c r="AB37553">
        <v>10150</v>
      </c>
      <c r="AC37553">
        <v>10150</v>
      </c>
      <c r="AD37553" t="s">
        <v>27</v>
      </c>
      <c r="AE37553">
        <v>7.51E-2</v>
      </c>
      <c r="AF37553">
        <v>315.77999999999997</v>
      </c>
      <c r="AG37553" t="s">
        <v>76</v>
      </c>
      <c r="AH37553" t="s">
        <v>134</v>
      </c>
      <c r="AI37553" t="s">
        <v>72424</v>
      </c>
      <c r="AJ37553" t="s">
        <v>169</v>
      </c>
      <c r="AK37553" t="s">
        <v>32</v>
      </c>
      <c r="AL37553">
        <v>102000</v>
      </c>
      <c r="AM37553" t="s">
        <v>43</v>
      </c>
      <c r="AN37553" s="1">
        <v>40848</v>
      </c>
      <c r="AO37553" t="s">
        <v>34</v>
      </c>
      <c r="AP37553" t="s">
        <v>35</v>
      </c>
      <c r="AQ37553" t="s">
        <v>72425</v>
      </c>
      <c r="AR37553" t="s">
        <v>45</v>
      </c>
      <c r="AS37553" t="s">
        <v>72426</v>
      </c>
      <c r="AT37553" t="s">
        <v>715</v>
      </c>
      <c r="AU37553" t="s">
        <v>57</v>
      </c>
      <c r="AV37553">
        <v>8.35</v>
      </c>
    </row>
    <row r="37554" spans="1:48" x14ac:dyDescent="0.3">
      <c r="A37554">
        <v>1037540</v>
      </c>
      <c r="B37554">
        <v>0</v>
      </c>
      <c r="C37554" s="1">
        <v>35521</v>
      </c>
      <c r="D37554">
        <v>1</v>
      </c>
      <c r="E37554" t="s">
        <v>25</v>
      </c>
      <c r="F37554" t="s">
        <v>25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26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Y37554" s="1">
        <v>42461</v>
      </c>
      <c r="Z37554">
        <v>1267432</v>
      </c>
      <c r="AA37554">
        <v>6625</v>
      </c>
      <c r="AB37554">
        <v>6625</v>
      </c>
      <c r="AC37554">
        <v>6625</v>
      </c>
      <c r="AD37554" t="s">
        <v>27</v>
      </c>
      <c r="AE37554">
        <v>0.12690000000000001</v>
      </c>
      <c r="AF37554">
        <v>222.24</v>
      </c>
      <c r="AG37554" t="s">
        <v>28</v>
      </c>
      <c r="AH37554" t="s">
        <v>41</v>
      </c>
      <c r="AI37554" t="s">
        <v>72427</v>
      </c>
      <c r="AJ37554" t="s">
        <v>67</v>
      </c>
      <c r="AK37554" t="s">
        <v>32</v>
      </c>
      <c r="AL37554">
        <v>24947</v>
      </c>
      <c r="AM37554" t="s">
        <v>43</v>
      </c>
      <c r="AN37554" s="1">
        <v>40848</v>
      </c>
      <c r="AO37554" t="s">
        <v>84</v>
      </c>
      <c r="AP37554" t="s">
        <v>35</v>
      </c>
      <c r="AQ37554" t="s">
        <v>72428</v>
      </c>
      <c r="AR37554" t="s">
        <v>45</v>
      </c>
      <c r="AS37554" t="s">
        <v>16654</v>
      </c>
      <c r="AT37554" t="s">
        <v>205</v>
      </c>
      <c r="AU37554" t="s">
        <v>48</v>
      </c>
      <c r="AV37554">
        <v>21.55</v>
      </c>
    </row>
    <row r="37555" spans="1:48" x14ac:dyDescent="0.3">
      <c r="A37555">
        <v>1037546</v>
      </c>
      <c r="B37555">
        <v>0</v>
      </c>
      <c r="C37555" s="1">
        <v>36434</v>
      </c>
      <c r="D37555">
        <v>3</v>
      </c>
      <c r="E37555" t="s">
        <v>25</v>
      </c>
      <c r="F37555" t="s">
        <v>25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26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Y37555" s="1">
        <v>42491</v>
      </c>
      <c r="Z37555">
        <v>1267438</v>
      </c>
      <c r="AA37555">
        <v>14675</v>
      </c>
      <c r="AB37555">
        <v>14675</v>
      </c>
      <c r="AC37555">
        <v>14675</v>
      </c>
      <c r="AD37555" t="s">
        <v>27</v>
      </c>
      <c r="AE37555">
        <v>0.12690000000000001</v>
      </c>
      <c r="AF37555">
        <v>492.28</v>
      </c>
      <c r="AG37555" t="s">
        <v>28</v>
      </c>
      <c r="AH37555" t="s">
        <v>41</v>
      </c>
      <c r="AI37555" t="s">
        <v>72429</v>
      </c>
      <c r="AJ37555" t="s">
        <v>240</v>
      </c>
      <c r="AK37555" t="s">
        <v>72</v>
      </c>
      <c r="AL37555">
        <v>40000</v>
      </c>
      <c r="AM37555" t="s">
        <v>4090</v>
      </c>
      <c r="AN37555" s="1">
        <v>40848</v>
      </c>
      <c r="AO37555" t="s">
        <v>34</v>
      </c>
      <c r="AP37555" t="s">
        <v>35</v>
      </c>
      <c r="AQ37555" t="s">
        <v>72430</v>
      </c>
      <c r="AR37555" t="s">
        <v>37</v>
      </c>
      <c r="AS37555" t="s">
        <v>193</v>
      </c>
      <c r="AT37555" t="s">
        <v>3069</v>
      </c>
      <c r="AU37555" t="s">
        <v>290</v>
      </c>
      <c r="AV37555">
        <v>16.95</v>
      </c>
    </row>
    <row r="37556" spans="1:48" x14ac:dyDescent="0.3">
      <c r="A37556">
        <v>1037608</v>
      </c>
      <c r="B37556">
        <v>0</v>
      </c>
      <c r="C37556" s="1">
        <v>34759</v>
      </c>
      <c r="D37556">
        <v>1</v>
      </c>
      <c r="E37556" t="s">
        <v>25</v>
      </c>
      <c r="F37556" t="s">
        <v>25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26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  <c r="Z37556">
        <v>1267308</v>
      </c>
      <c r="AA37556">
        <v>20000</v>
      </c>
      <c r="AB37556">
        <v>20000</v>
      </c>
      <c r="AC37556">
        <v>19950</v>
      </c>
      <c r="AD37556" t="s">
        <v>118</v>
      </c>
      <c r="AE37556">
        <v>0.16769999999999999</v>
      </c>
      <c r="AF37556">
        <v>494.59</v>
      </c>
      <c r="AG37556" t="s">
        <v>80</v>
      </c>
      <c r="AH37556" t="s">
        <v>81</v>
      </c>
      <c r="AI37556" t="s">
        <v>72431</v>
      </c>
      <c r="AJ37556" t="s">
        <v>52</v>
      </c>
      <c r="AK37556" t="s">
        <v>32</v>
      </c>
      <c r="AL37556">
        <v>110000</v>
      </c>
      <c r="AM37556" t="s">
        <v>33</v>
      </c>
      <c r="AN37556" s="1">
        <v>40878</v>
      </c>
      <c r="AO37556" t="s">
        <v>45380</v>
      </c>
      <c r="AP37556" t="s">
        <v>35</v>
      </c>
      <c r="AQ37556" t="s">
        <v>30</v>
      </c>
      <c r="AR37556" t="s">
        <v>37</v>
      </c>
      <c r="AS37556" t="s">
        <v>193</v>
      </c>
      <c r="AT37556" t="s">
        <v>47</v>
      </c>
      <c r="AU37556" t="s">
        <v>48</v>
      </c>
      <c r="AV37556">
        <v>5.5</v>
      </c>
    </row>
    <row r="37557" spans="1:48" x14ac:dyDescent="0.3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25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26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Y37557" s="1">
        <v>41244</v>
      </c>
      <c r="Z37557">
        <v>1267527</v>
      </c>
      <c r="AA37557">
        <v>10075</v>
      </c>
      <c r="AB37557">
        <v>10075</v>
      </c>
      <c r="AC37557">
        <v>10075</v>
      </c>
      <c r="AD37557" t="s">
        <v>27</v>
      </c>
      <c r="AE37557">
        <v>0.16289999999999999</v>
      </c>
      <c r="AF37557">
        <v>355.66</v>
      </c>
      <c r="AG37557" t="s">
        <v>80</v>
      </c>
      <c r="AH37557" t="s">
        <v>335</v>
      </c>
      <c r="AI37557" t="s">
        <v>72432</v>
      </c>
      <c r="AJ37557" t="s">
        <v>67</v>
      </c>
      <c r="AK37557" t="s">
        <v>72</v>
      </c>
      <c r="AL37557">
        <v>56000</v>
      </c>
      <c r="AM37557" t="s">
        <v>33</v>
      </c>
      <c r="AN37557" s="1">
        <v>40878</v>
      </c>
      <c r="AO37557" t="s">
        <v>34</v>
      </c>
      <c r="AP37557" t="s">
        <v>35</v>
      </c>
      <c r="AQ37557" t="s">
        <v>72433</v>
      </c>
      <c r="AR37557" t="s">
        <v>37</v>
      </c>
      <c r="AS37557" t="s">
        <v>72434</v>
      </c>
      <c r="AT37557" t="s">
        <v>2064</v>
      </c>
      <c r="AU37557" t="s">
        <v>40</v>
      </c>
      <c r="AV37557">
        <v>16.46</v>
      </c>
    </row>
    <row r="37558" spans="1:48" x14ac:dyDescent="0.3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25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26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Y37558" s="1">
        <v>42491</v>
      </c>
      <c r="Z37558">
        <v>1267541</v>
      </c>
      <c r="AA37558">
        <v>2500</v>
      </c>
      <c r="AB37558">
        <v>2500</v>
      </c>
      <c r="AC37558">
        <v>2500</v>
      </c>
      <c r="AD37558" t="s">
        <v>27</v>
      </c>
      <c r="AE37558">
        <v>0.12690000000000001</v>
      </c>
      <c r="AF37558">
        <v>83.87</v>
      </c>
      <c r="AG37558" t="s">
        <v>28</v>
      </c>
      <c r="AH37558" t="s">
        <v>41</v>
      </c>
      <c r="AI37558" t="s">
        <v>72435</v>
      </c>
      <c r="AJ37558" t="s">
        <v>31</v>
      </c>
      <c r="AK37558" t="s">
        <v>32</v>
      </c>
      <c r="AL37558">
        <v>42500</v>
      </c>
      <c r="AM37558" t="s">
        <v>4090</v>
      </c>
      <c r="AN37558" s="1">
        <v>40848</v>
      </c>
      <c r="AO37558" t="s">
        <v>34</v>
      </c>
      <c r="AP37558" t="s">
        <v>35</v>
      </c>
      <c r="AQ37558" t="s">
        <v>72436</v>
      </c>
      <c r="AR37558" t="s">
        <v>45</v>
      </c>
      <c r="AS37558" t="s">
        <v>1419</v>
      </c>
      <c r="AT37558" t="s">
        <v>1802</v>
      </c>
      <c r="AU37558" t="s">
        <v>1102</v>
      </c>
      <c r="AV37558">
        <v>13.5</v>
      </c>
    </row>
    <row r="37559" spans="1:48" x14ac:dyDescent="0.3">
      <c r="A37559">
        <v>1037646</v>
      </c>
      <c r="B37559">
        <v>0</v>
      </c>
      <c r="C37559" s="1">
        <v>36678</v>
      </c>
      <c r="D37559">
        <v>1</v>
      </c>
      <c r="E37559" t="s">
        <v>25</v>
      </c>
      <c r="F37559" t="s">
        <v>25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26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Y37559" s="1">
        <v>41974</v>
      </c>
      <c r="Z37559">
        <v>1267549</v>
      </c>
      <c r="AA37559">
        <v>15000</v>
      </c>
      <c r="AB37559">
        <v>15000</v>
      </c>
      <c r="AC37559">
        <v>15000</v>
      </c>
      <c r="AD37559" t="s">
        <v>27</v>
      </c>
      <c r="AE37559">
        <v>0.1527</v>
      </c>
      <c r="AF37559">
        <v>521.97</v>
      </c>
      <c r="AG37559" t="s">
        <v>49</v>
      </c>
      <c r="AH37559" t="s">
        <v>112</v>
      </c>
      <c r="AI37559" t="s">
        <v>72437</v>
      </c>
      <c r="AJ37559" t="s">
        <v>52</v>
      </c>
      <c r="AK37559" t="s">
        <v>32</v>
      </c>
      <c r="AL37559">
        <v>48000</v>
      </c>
      <c r="AM37559" t="s">
        <v>43</v>
      </c>
      <c r="AN37559" s="1">
        <v>40848</v>
      </c>
      <c r="AO37559" t="s">
        <v>84</v>
      </c>
      <c r="AP37559" t="s">
        <v>35</v>
      </c>
      <c r="AQ37559" t="s">
        <v>72438</v>
      </c>
      <c r="AR37559" t="s">
        <v>37</v>
      </c>
      <c r="AS37559" t="s">
        <v>72439</v>
      </c>
      <c r="AT37559" t="s">
        <v>2474</v>
      </c>
      <c r="AU37559" t="s">
        <v>95</v>
      </c>
      <c r="AV37559">
        <v>18.63</v>
      </c>
    </row>
    <row r="37560" spans="1:48" x14ac:dyDescent="0.3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25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26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Y37560" s="1">
        <v>42491</v>
      </c>
      <c r="Z37560">
        <v>1267588</v>
      </c>
      <c r="AA37560">
        <v>4800</v>
      </c>
      <c r="AB37560">
        <v>4800</v>
      </c>
      <c r="AC37560">
        <v>4800</v>
      </c>
      <c r="AD37560" t="s">
        <v>27</v>
      </c>
      <c r="AE37560">
        <v>0.1242</v>
      </c>
      <c r="AF37560">
        <v>160.4</v>
      </c>
      <c r="AG37560" t="s">
        <v>28</v>
      </c>
      <c r="AH37560" t="s">
        <v>29</v>
      </c>
      <c r="AI37560" t="s">
        <v>72440</v>
      </c>
      <c r="AJ37560" t="s">
        <v>52</v>
      </c>
      <c r="AK37560" t="s">
        <v>72</v>
      </c>
      <c r="AL37560">
        <v>108000</v>
      </c>
      <c r="AM37560" t="s">
        <v>43</v>
      </c>
      <c r="AN37560" s="1">
        <v>40878</v>
      </c>
      <c r="AO37560" t="s">
        <v>34</v>
      </c>
      <c r="AP37560" t="s">
        <v>35</v>
      </c>
      <c r="AQ37560" t="s">
        <v>72441</v>
      </c>
      <c r="AR37560" t="s">
        <v>98</v>
      </c>
      <c r="AS37560" t="s">
        <v>467</v>
      </c>
      <c r="AT37560" t="s">
        <v>1366</v>
      </c>
      <c r="AU37560" t="s">
        <v>177</v>
      </c>
      <c r="AV37560">
        <v>9.64</v>
      </c>
    </row>
    <row r="37561" spans="1:48" x14ac:dyDescent="0.3">
      <c r="A37561">
        <v>1037683</v>
      </c>
      <c r="B37561">
        <v>0</v>
      </c>
      <c r="C37561" s="1">
        <v>35796</v>
      </c>
      <c r="D37561">
        <v>0</v>
      </c>
      <c r="E37561" t="s">
        <v>25</v>
      </c>
      <c r="F37561" t="s">
        <v>25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26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Y37561" s="1">
        <v>42491</v>
      </c>
      <c r="Z37561">
        <v>1267589</v>
      </c>
      <c r="AA37561">
        <v>7800</v>
      </c>
      <c r="AB37561">
        <v>7800</v>
      </c>
      <c r="AC37561">
        <v>7800</v>
      </c>
      <c r="AD37561" t="s">
        <v>27</v>
      </c>
      <c r="AE37561">
        <v>8.8999999999999996E-2</v>
      </c>
      <c r="AF37561">
        <v>247.68</v>
      </c>
      <c r="AG37561" t="s">
        <v>76</v>
      </c>
      <c r="AH37561" t="s">
        <v>77</v>
      </c>
      <c r="AI37561" t="s">
        <v>72442</v>
      </c>
      <c r="AJ37561" t="s">
        <v>52</v>
      </c>
      <c r="AK37561" t="s">
        <v>72</v>
      </c>
      <c r="AL37561">
        <v>117000</v>
      </c>
      <c r="AM37561" t="s">
        <v>4090</v>
      </c>
      <c r="AN37561" s="1">
        <v>40848</v>
      </c>
      <c r="AO37561" t="s">
        <v>34</v>
      </c>
      <c r="AP37561" t="s">
        <v>35</v>
      </c>
      <c r="AQ37561" t="s">
        <v>30</v>
      </c>
      <c r="AR37561" t="s">
        <v>728</v>
      </c>
      <c r="AS37561" t="s">
        <v>50817</v>
      </c>
      <c r="AT37561" t="s">
        <v>140</v>
      </c>
      <c r="AU37561" t="s">
        <v>141</v>
      </c>
      <c r="AV37561">
        <v>17.39</v>
      </c>
    </row>
    <row r="37562" spans="1:48" x14ac:dyDescent="0.3">
      <c r="A37562">
        <v>1037687</v>
      </c>
      <c r="B37562">
        <v>0</v>
      </c>
      <c r="C37562" s="1">
        <v>37408</v>
      </c>
      <c r="D37562">
        <v>0</v>
      </c>
      <c r="E37562" t="s">
        <v>25</v>
      </c>
      <c r="F37562" t="s">
        <v>25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26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Y37562" s="1">
        <v>41760</v>
      </c>
      <c r="Z37562">
        <v>1267587</v>
      </c>
      <c r="AA37562">
        <v>20000</v>
      </c>
      <c r="AB37562">
        <v>20000</v>
      </c>
      <c r="AC37562">
        <v>19975</v>
      </c>
      <c r="AD37562" t="s">
        <v>118</v>
      </c>
      <c r="AE37562">
        <v>0.1991</v>
      </c>
      <c r="AF37562">
        <v>528.88</v>
      </c>
      <c r="AG37562" t="s">
        <v>166</v>
      </c>
      <c r="AH37562" t="s">
        <v>167</v>
      </c>
      <c r="AI37562" t="s">
        <v>72443</v>
      </c>
      <c r="AJ37562" t="s">
        <v>83</v>
      </c>
      <c r="AK37562" t="s">
        <v>32</v>
      </c>
      <c r="AL37562">
        <v>41600</v>
      </c>
      <c r="AM37562" t="s">
        <v>33</v>
      </c>
      <c r="AN37562" s="1">
        <v>40878</v>
      </c>
      <c r="AO37562" t="s">
        <v>84</v>
      </c>
      <c r="AP37562" t="s">
        <v>35</v>
      </c>
      <c r="AQ37562" t="s">
        <v>72444</v>
      </c>
      <c r="AR37562" t="s">
        <v>37</v>
      </c>
      <c r="AS37562" t="s">
        <v>72445</v>
      </c>
      <c r="AT37562" t="s">
        <v>972</v>
      </c>
      <c r="AU37562" t="s">
        <v>48</v>
      </c>
      <c r="AV37562">
        <v>15.35</v>
      </c>
    </row>
    <row r="37563" spans="1:48" x14ac:dyDescent="0.3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25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26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Y37563" s="1">
        <v>42491</v>
      </c>
      <c r="Z37563">
        <v>1267607</v>
      </c>
      <c r="AA37563">
        <v>3000</v>
      </c>
      <c r="AB37563">
        <v>3000</v>
      </c>
      <c r="AC37563">
        <v>3000</v>
      </c>
      <c r="AD37563" t="s">
        <v>27</v>
      </c>
      <c r="AE37563">
        <v>6.0299999999999999E-2</v>
      </c>
      <c r="AF37563">
        <v>91.31</v>
      </c>
      <c r="AG37563" t="s">
        <v>76</v>
      </c>
      <c r="AH37563" t="s">
        <v>472</v>
      </c>
      <c r="AI37563" t="s">
        <v>72446</v>
      </c>
      <c r="AJ37563" t="s">
        <v>52</v>
      </c>
      <c r="AK37563" t="s">
        <v>72</v>
      </c>
      <c r="AL37563">
        <v>50000</v>
      </c>
      <c r="AM37563" t="s">
        <v>43</v>
      </c>
      <c r="AN37563" s="1">
        <v>40848</v>
      </c>
      <c r="AO37563" t="s">
        <v>34</v>
      </c>
      <c r="AP37563" t="s">
        <v>35</v>
      </c>
      <c r="AQ37563" t="s">
        <v>72447</v>
      </c>
      <c r="AR37563" t="s">
        <v>148</v>
      </c>
      <c r="AS37563" t="s">
        <v>14945</v>
      </c>
      <c r="AT37563" t="s">
        <v>1720</v>
      </c>
      <c r="AU37563" t="s">
        <v>157</v>
      </c>
      <c r="AV37563">
        <v>11.93</v>
      </c>
    </row>
    <row r="37564" spans="1:48" x14ac:dyDescent="0.3">
      <c r="A37564">
        <v>1037730</v>
      </c>
      <c r="B37564">
        <v>0</v>
      </c>
      <c r="C37564" s="1">
        <v>39661</v>
      </c>
      <c r="D37564">
        <v>0</v>
      </c>
      <c r="E37564" t="s">
        <v>25</v>
      </c>
      <c r="F37564" t="s">
        <v>25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26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Y37564" s="1">
        <v>41244</v>
      </c>
      <c r="Z37564">
        <v>1267633</v>
      </c>
      <c r="AA37564">
        <v>5000</v>
      </c>
      <c r="AB37564">
        <v>5000</v>
      </c>
      <c r="AC37564">
        <v>5000</v>
      </c>
      <c r="AD37564" t="s">
        <v>27</v>
      </c>
      <c r="AE37564">
        <v>0.13489999999999999</v>
      </c>
      <c r="AF37564">
        <v>169.66</v>
      </c>
      <c r="AG37564" t="s">
        <v>49</v>
      </c>
      <c r="AH37564" t="s">
        <v>145</v>
      </c>
      <c r="AI37564" t="s">
        <v>72448</v>
      </c>
      <c r="AJ37564" t="s">
        <v>196</v>
      </c>
      <c r="AK37564" t="s">
        <v>53</v>
      </c>
      <c r="AL37564">
        <v>36000</v>
      </c>
      <c r="AM37564" t="s">
        <v>4090</v>
      </c>
      <c r="AN37564" s="1">
        <v>40848</v>
      </c>
      <c r="AO37564" t="s">
        <v>84</v>
      </c>
      <c r="AP37564" t="s">
        <v>35</v>
      </c>
      <c r="AQ37564" t="s">
        <v>72449</v>
      </c>
      <c r="AR37564" t="s">
        <v>356</v>
      </c>
      <c r="AS37564" t="s">
        <v>72450</v>
      </c>
      <c r="AT37564" t="s">
        <v>1420</v>
      </c>
      <c r="AU37564" t="s">
        <v>101</v>
      </c>
      <c r="AV37564">
        <v>14.33</v>
      </c>
    </row>
    <row r="37565" spans="1:48" x14ac:dyDescent="0.3">
      <c r="A37565">
        <v>1037763</v>
      </c>
      <c r="B37565">
        <v>0</v>
      </c>
      <c r="C37565" s="1">
        <v>36617</v>
      </c>
      <c r="D37565">
        <v>1</v>
      </c>
      <c r="E37565" t="s">
        <v>25</v>
      </c>
      <c r="F37565" t="s">
        <v>25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26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Y37565" s="1">
        <v>42491</v>
      </c>
      <c r="Z37565">
        <v>1267456</v>
      </c>
      <c r="AA37565">
        <v>12000</v>
      </c>
      <c r="AB37565">
        <v>12000</v>
      </c>
      <c r="AC37565">
        <v>12000</v>
      </c>
      <c r="AD37565" t="s">
        <v>27</v>
      </c>
      <c r="AE37565">
        <v>7.51E-2</v>
      </c>
      <c r="AF37565">
        <v>373.33</v>
      </c>
      <c r="AG37565" t="s">
        <v>76</v>
      </c>
      <c r="AH37565" t="s">
        <v>134</v>
      </c>
      <c r="AI37565" t="s">
        <v>72451</v>
      </c>
      <c r="AJ37565" t="s">
        <v>196</v>
      </c>
      <c r="AK37565" t="s">
        <v>32</v>
      </c>
      <c r="AL37565">
        <v>32000</v>
      </c>
      <c r="AM37565" t="s">
        <v>43</v>
      </c>
      <c r="AN37565" s="1">
        <v>40848</v>
      </c>
      <c r="AO37565" t="s">
        <v>34</v>
      </c>
      <c r="AP37565" t="s">
        <v>35</v>
      </c>
      <c r="AQ37565" t="s">
        <v>72452</v>
      </c>
      <c r="AR37565" t="s">
        <v>45</v>
      </c>
      <c r="AS37565" t="s">
        <v>72453</v>
      </c>
      <c r="AT37565" t="s">
        <v>883</v>
      </c>
      <c r="AU37565" t="s">
        <v>165</v>
      </c>
      <c r="AV37565">
        <v>19.05</v>
      </c>
    </row>
    <row r="37566" spans="1:48" x14ac:dyDescent="0.3">
      <c r="A37566">
        <v>1037793</v>
      </c>
      <c r="B37566">
        <v>0</v>
      </c>
      <c r="C37566" s="1">
        <v>38169</v>
      </c>
      <c r="D37566">
        <v>1</v>
      </c>
      <c r="E37566" t="s">
        <v>25</v>
      </c>
      <c r="F37566" t="s">
        <v>25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26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Y37566" s="1">
        <v>42005</v>
      </c>
      <c r="Z37566">
        <v>1267486</v>
      </c>
      <c r="AA37566">
        <v>8000</v>
      </c>
      <c r="AB37566">
        <v>8000</v>
      </c>
      <c r="AC37566">
        <v>8000</v>
      </c>
      <c r="AD37566" t="s">
        <v>27</v>
      </c>
      <c r="AE37566">
        <v>0.12690000000000001</v>
      </c>
      <c r="AF37566">
        <v>268.36</v>
      </c>
      <c r="AG37566" t="s">
        <v>28</v>
      </c>
      <c r="AH37566" t="s">
        <v>41</v>
      </c>
      <c r="AI37566" t="s">
        <v>3342</v>
      </c>
      <c r="AJ37566" t="s">
        <v>60</v>
      </c>
      <c r="AK37566" t="s">
        <v>72</v>
      </c>
      <c r="AL37566">
        <v>40800</v>
      </c>
      <c r="AM37566" t="s">
        <v>4090</v>
      </c>
      <c r="AN37566" s="1">
        <v>40848</v>
      </c>
      <c r="AO37566" t="s">
        <v>34</v>
      </c>
      <c r="AP37566" t="s">
        <v>35</v>
      </c>
      <c r="AQ37566" t="s">
        <v>72454</v>
      </c>
      <c r="AR37566" t="s">
        <v>37</v>
      </c>
      <c r="AS37566" t="s">
        <v>193</v>
      </c>
      <c r="AT37566" t="s">
        <v>11651</v>
      </c>
      <c r="AU37566" t="s">
        <v>40</v>
      </c>
      <c r="AV37566">
        <v>7.44</v>
      </c>
    </row>
    <row r="37567" spans="1:48" x14ac:dyDescent="0.3">
      <c r="A37567">
        <v>1037801</v>
      </c>
      <c r="B37567">
        <v>0</v>
      </c>
      <c r="C37567" s="1">
        <v>35827</v>
      </c>
      <c r="D37567">
        <v>1</v>
      </c>
      <c r="E37567" t="s">
        <v>25</v>
      </c>
      <c r="F37567" t="s">
        <v>25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26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Y37567" s="1">
        <v>42461</v>
      </c>
      <c r="Z37567">
        <v>1267494</v>
      </c>
      <c r="AA37567">
        <v>17625</v>
      </c>
      <c r="AB37567">
        <v>17625</v>
      </c>
      <c r="AC37567">
        <v>17625</v>
      </c>
      <c r="AD37567" t="s">
        <v>27</v>
      </c>
      <c r="AE37567">
        <v>8.8999999999999996E-2</v>
      </c>
      <c r="AF37567">
        <v>559.66</v>
      </c>
      <c r="AG37567" t="s">
        <v>76</v>
      </c>
      <c r="AH37567" t="s">
        <v>77</v>
      </c>
      <c r="AI37567" t="s">
        <v>72455</v>
      </c>
      <c r="AJ37567" t="s">
        <v>83</v>
      </c>
      <c r="AK37567" t="s">
        <v>32</v>
      </c>
      <c r="AL37567">
        <v>45000</v>
      </c>
      <c r="AM37567" t="s">
        <v>33</v>
      </c>
      <c r="AN37567" s="1">
        <v>40848</v>
      </c>
      <c r="AO37567" t="s">
        <v>34</v>
      </c>
      <c r="AP37567" t="s">
        <v>35</v>
      </c>
      <c r="AQ37567" t="s">
        <v>30</v>
      </c>
      <c r="AR37567" t="s">
        <v>37</v>
      </c>
      <c r="AS37567" t="s">
        <v>193</v>
      </c>
      <c r="AT37567" t="s">
        <v>715</v>
      </c>
      <c r="AU37567" t="s">
        <v>57</v>
      </c>
      <c r="AV37567">
        <v>24.67</v>
      </c>
    </row>
    <row r="37568" spans="1:48" x14ac:dyDescent="0.3">
      <c r="A37568">
        <v>1037805</v>
      </c>
      <c r="B37568">
        <v>0</v>
      </c>
      <c r="C37568" s="1">
        <v>38777</v>
      </c>
      <c r="D37568">
        <v>1</v>
      </c>
      <c r="E37568" t="s">
        <v>25</v>
      </c>
      <c r="F37568" t="s">
        <v>25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26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Y37568" s="1">
        <v>42370</v>
      </c>
      <c r="Z37568">
        <v>1267498</v>
      </c>
      <c r="AA37568">
        <v>7100</v>
      </c>
      <c r="AB37568">
        <v>7100</v>
      </c>
      <c r="AC37568">
        <v>7100</v>
      </c>
      <c r="AD37568" t="s">
        <v>27</v>
      </c>
      <c r="AE37568">
        <v>0.1242</v>
      </c>
      <c r="AF37568">
        <v>237.25</v>
      </c>
      <c r="AG37568" t="s">
        <v>28</v>
      </c>
      <c r="AH37568" t="s">
        <v>29</v>
      </c>
      <c r="AI37568" t="s">
        <v>72456</v>
      </c>
      <c r="AJ37568" t="s">
        <v>31</v>
      </c>
      <c r="AK37568" t="s">
        <v>53</v>
      </c>
      <c r="AL37568">
        <v>24000</v>
      </c>
      <c r="AM37568" t="s">
        <v>43</v>
      </c>
      <c r="AN37568" s="1">
        <v>40848</v>
      </c>
      <c r="AO37568" t="s">
        <v>34</v>
      </c>
      <c r="AP37568" t="s">
        <v>35</v>
      </c>
      <c r="AQ37568" t="s">
        <v>72457</v>
      </c>
      <c r="AR37568" t="s">
        <v>37</v>
      </c>
      <c r="AS37568" t="s">
        <v>1046</v>
      </c>
      <c r="AT37568" t="s">
        <v>1073</v>
      </c>
      <c r="AU37568" t="s">
        <v>40</v>
      </c>
      <c r="AV37568">
        <v>17.649999999999999</v>
      </c>
    </row>
    <row r="37569" spans="1:48" x14ac:dyDescent="0.3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25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26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Y37569" s="1">
        <v>42491</v>
      </c>
      <c r="Z37569">
        <v>1267506</v>
      </c>
      <c r="AA37569">
        <v>6000</v>
      </c>
      <c r="AB37569">
        <v>6000</v>
      </c>
      <c r="AC37569">
        <v>6000</v>
      </c>
      <c r="AD37569" t="s">
        <v>27</v>
      </c>
      <c r="AE37569">
        <v>0.1527</v>
      </c>
      <c r="AF37569">
        <v>208.79</v>
      </c>
      <c r="AG37569" t="s">
        <v>49</v>
      </c>
      <c r="AH37569" t="s">
        <v>112</v>
      </c>
      <c r="AI37569" t="s">
        <v>12545</v>
      </c>
      <c r="AJ37569" t="s">
        <v>52</v>
      </c>
      <c r="AK37569" t="s">
        <v>72</v>
      </c>
      <c r="AL37569">
        <v>66000</v>
      </c>
      <c r="AM37569" t="s">
        <v>33</v>
      </c>
      <c r="AN37569" s="1">
        <v>40848</v>
      </c>
      <c r="AO37569" t="s">
        <v>84</v>
      </c>
      <c r="AP37569" t="s">
        <v>35</v>
      </c>
      <c r="AQ37569" t="s">
        <v>72458</v>
      </c>
      <c r="AR37569" t="s">
        <v>174</v>
      </c>
      <c r="AS37569" t="s">
        <v>72459</v>
      </c>
      <c r="AT37569" t="s">
        <v>1535</v>
      </c>
      <c r="AU37569" t="s">
        <v>290</v>
      </c>
      <c r="AV37569">
        <v>23.38</v>
      </c>
    </row>
    <row r="37570" spans="1:48" x14ac:dyDescent="0.3">
      <c r="A37570">
        <v>1037813</v>
      </c>
      <c r="B37570">
        <v>0</v>
      </c>
      <c r="C37570" s="1">
        <v>38899</v>
      </c>
      <c r="D37570">
        <v>0</v>
      </c>
      <c r="E37570" t="s">
        <v>25</v>
      </c>
      <c r="F37570" t="s">
        <v>25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26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Y37570" s="1">
        <v>42064</v>
      </c>
      <c r="Z37570">
        <v>1267507</v>
      </c>
      <c r="AA37570">
        <v>5375</v>
      </c>
      <c r="AB37570">
        <v>5375</v>
      </c>
      <c r="AC37570">
        <v>5375</v>
      </c>
      <c r="AD37570" t="s">
        <v>27</v>
      </c>
      <c r="AE37570">
        <v>0.12690000000000001</v>
      </c>
      <c r="AF37570">
        <v>180.31</v>
      </c>
      <c r="AG37570" t="s">
        <v>28</v>
      </c>
      <c r="AH37570" t="s">
        <v>41</v>
      </c>
      <c r="AI37570" t="s">
        <v>72460</v>
      </c>
      <c r="AJ37570" t="s">
        <v>91</v>
      </c>
      <c r="AK37570" t="s">
        <v>32</v>
      </c>
      <c r="AL37570">
        <v>18000</v>
      </c>
      <c r="AM37570" t="s">
        <v>43</v>
      </c>
      <c r="AN37570" s="1">
        <v>40848</v>
      </c>
      <c r="AO37570" t="s">
        <v>34</v>
      </c>
      <c r="AP37570" t="s">
        <v>35</v>
      </c>
      <c r="AQ37570" t="s">
        <v>30</v>
      </c>
      <c r="AR37570" t="s">
        <v>45</v>
      </c>
      <c r="AS37570" t="s">
        <v>2364</v>
      </c>
      <c r="AT37570" t="s">
        <v>478</v>
      </c>
      <c r="AU37570" t="s">
        <v>151</v>
      </c>
      <c r="AV37570">
        <v>17</v>
      </c>
    </row>
    <row r="37571" spans="1:48" x14ac:dyDescent="0.3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25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26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Y37571" s="1">
        <v>41214</v>
      </c>
      <c r="Z37571">
        <v>1267735</v>
      </c>
      <c r="AA37571">
        <v>3500</v>
      </c>
      <c r="AB37571">
        <v>3500</v>
      </c>
      <c r="AC37571">
        <v>3500</v>
      </c>
      <c r="AD37571" t="s">
        <v>27</v>
      </c>
      <c r="AE37571">
        <v>7.9000000000000001E-2</v>
      </c>
      <c r="AF37571">
        <v>109.52</v>
      </c>
      <c r="AG37571" t="s">
        <v>76</v>
      </c>
      <c r="AH37571" t="s">
        <v>129</v>
      </c>
      <c r="AI37571" t="s">
        <v>72461</v>
      </c>
      <c r="AJ37571" t="s">
        <v>67</v>
      </c>
      <c r="AK37571" t="s">
        <v>72</v>
      </c>
      <c r="AL37571">
        <v>60000</v>
      </c>
      <c r="AM37571" t="s">
        <v>43</v>
      </c>
      <c r="AN37571" s="1">
        <v>40848</v>
      </c>
      <c r="AO37571" t="s">
        <v>34</v>
      </c>
      <c r="AP37571" t="s">
        <v>35</v>
      </c>
      <c r="AQ37571" t="s">
        <v>30</v>
      </c>
      <c r="AR37571" t="s">
        <v>104</v>
      </c>
      <c r="AS37571" t="s">
        <v>2157</v>
      </c>
      <c r="AT37571" t="s">
        <v>631</v>
      </c>
      <c r="AU37571" t="s">
        <v>151</v>
      </c>
      <c r="AV37571">
        <v>8.1</v>
      </c>
    </row>
    <row r="37572" spans="1:48" x14ac:dyDescent="0.3">
      <c r="A37572">
        <v>1037844</v>
      </c>
      <c r="B37572">
        <v>0</v>
      </c>
      <c r="C37572" s="1">
        <v>36951</v>
      </c>
      <c r="D37572">
        <v>0</v>
      </c>
      <c r="E37572" t="s">
        <v>25</v>
      </c>
      <c r="F37572" t="s">
        <v>25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26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Y37572" s="1">
        <v>42491</v>
      </c>
      <c r="Z37572">
        <v>1267738</v>
      </c>
      <c r="AA37572">
        <v>6925</v>
      </c>
      <c r="AB37572">
        <v>6925</v>
      </c>
      <c r="AC37572">
        <v>6925</v>
      </c>
      <c r="AD37572" t="s">
        <v>27</v>
      </c>
      <c r="AE37572">
        <v>0.1171</v>
      </c>
      <c r="AF37572">
        <v>229.06</v>
      </c>
      <c r="AG37572" t="s">
        <v>28</v>
      </c>
      <c r="AH37572" t="s">
        <v>65</v>
      </c>
      <c r="AI37572" t="s">
        <v>72462</v>
      </c>
      <c r="AJ37572" t="s">
        <v>60</v>
      </c>
      <c r="AK37572" t="s">
        <v>32</v>
      </c>
      <c r="AL37572">
        <v>25000</v>
      </c>
      <c r="AM37572" t="s">
        <v>4090</v>
      </c>
      <c r="AN37572" s="1">
        <v>40848</v>
      </c>
      <c r="AO37572" t="s">
        <v>34</v>
      </c>
      <c r="AP37572" t="s">
        <v>35</v>
      </c>
      <c r="AQ37572" t="s">
        <v>72463</v>
      </c>
      <c r="AR37572" t="s">
        <v>37</v>
      </c>
      <c r="AS37572" t="s">
        <v>494</v>
      </c>
      <c r="AT37572" t="s">
        <v>1802</v>
      </c>
      <c r="AU37572" t="s">
        <v>1102</v>
      </c>
      <c r="AV37572">
        <v>21.74</v>
      </c>
    </row>
    <row r="37573" spans="1:48" x14ac:dyDescent="0.3">
      <c r="A37573">
        <v>1037870</v>
      </c>
      <c r="B37573">
        <v>0</v>
      </c>
      <c r="C37573" s="1">
        <v>39052</v>
      </c>
      <c r="D37573">
        <v>0</v>
      </c>
      <c r="E37573" t="s">
        <v>25</v>
      </c>
      <c r="F37573" t="s">
        <v>25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26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Y37573" s="1">
        <v>42491</v>
      </c>
      <c r="Z37573">
        <v>1267766</v>
      </c>
      <c r="AA37573">
        <v>5000</v>
      </c>
      <c r="AB37573">
        <v>5000</v>
      </c>
      <c r="AC37573">
        <v>5000</v>
      </c>
      <c r="AD37573" t="s">
        <v>27</v>
      </c>
      <c r="AE37573">
        <v>0.14269999999999999</v>
      </c>
      <c r="AF37573">
        <v>171.55</v>
      </c>
      <c r="AG37573" t="s">
        <v>49</v>
      </c>
      <c r="AH37573" t="s">
        <v>50</v>
      </c>
      <c r="AI37573" t="s">
        <v>72464</v>
      </c>
      <c r="AJ37573" t="s">
        <v>67</v>
      </c>
      <c r="AK37573" t="s">
        <v>53</v>
      </c>
      <c r="AL37573">
        <v>35000</v>
      </c>
      <c r="AM37573" t="s">
        <v>43</v>
      </c>
      <c r="AN37573" s="1">
        <v>40848</v>
      </c>
      <c r="AO37573" t="s">
        <v>34</v>
      </c>
      <c r="AP37573" t="s">
        <v>35</v>
      </c>
      <c r="AQ37573" t="s">
        <v>72465</v>
      </c>
      <c r="AR37573" t="s">
        <v>37</v>
      </c>
      <c r="AS37573" t="s">
        <v>193</v>
      </c>
      <c r="AT37573" t="s">
        <v>1269</v>
      </c>
      <c r="AU37573" t="s">
        <v>1270</v>
      </c>
      <c r="AV37573">
        <v>7.95</v>
      </c>
    </row>
    <row r="37574" spans="1:48" x14ac:dyDescent="0.3">
      <c r="A37574">
        <v>1037873</v>
      </c>
      <c r="B37574">
        <v>0</v>
      </c>
      <c r="C37574" s="1">
        <v>38018</v>
      </c>
      <c r="D37574">
        <v>1</v>
      </c>
      <c r="E37574" t="s">
        <v>25</v>
      </c>
      <c r="F37574" t="s">
        <v>25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26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Y37574" s="1">
        <v>41548</v>
      </c>
      <c r="Z37574">
        <v>1267769</v>
      </c>
      <c r="AA37574">
        <v>1300</v>
      </c>
      <c r="AB37574">
        <v>1300</v>
      </c>
      <c r="AC37574">
        <v>1300</v>
      </c>
      <c r="AD37574" t="s">
        <v>27</v>
      </c>
      <c r="AE37574">
        <v>0.14269999999999999</v>
      </c>
      <c r="AF37574">
        <v>44.61</v>
      </c>
      <c r="AG37574" t="s">
        <v>49</v>
      </c>
      <c r="AH37574" t="s">
        <v>50</v>
      </c>
      <c r="AI37574" t="s">
        <v>72466</v>
      </c>
      <c r="AJ37574" t="s">
        <v>196</v>
      </c>
      <c r="AK37574" t="s">
        <v>32</v>
      </c>
      <c r="AL37574">
        <v>60000</v>
      </c>
      <c r="AM37574" t="s">
        <v>43</v>
      </c>
      <c r="AN37574" s="1">
        <v>40878</v>
      </c>
      <c r="AO37574" t="s">
        <v>84</v>
      </c>
      <c r="AP37574" t="s">
        <v>35</v>
      </c>
      <c r="AQ37574" t="s">
        <v>30</v>
      </c>
      <c r="AR37574" t="s">
        <v>154</v>
      </c>
      <c r="AS37574" t="s">
        <v>11859</v>
      </c>
      <c r="AT37574" t="s">
        <v>2976</v>
      </c>
      <c r="AU37574" t="s">
        <v>1270</v>
      </c>
      <c r="AV37574">
        <v>7.8</v>
      </c>
    </row>
    <row r="37575" spans="1:48" x14ac:dyDescent="0.3">
      <c r="A37575">
        <v>1037880</v>
      </c>
      <c r="B37575">
        <v>0</v>
      </c>
      <c r="C37575" s="1">
        <v>33147</v>
      </c>
      <c r="D37575">
        <v>0</v>
      </c>
      <c r="E37575" t="s">
        <v>25</v>
      </c>
      <c r="F37575" t="s">
        <v>25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26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Y37575" s="1">
        <v>42491</v>
      </c>
      <c r="Z37575">
        <v>1267776</v>
      </c>
      <c r="AA37575">
        <v>20000</v>
      </c>
      <c r="AB37575">
        <v>20000</v>
      </c>
      <c r="AC37575">
        <v>19375</v>
      </c>
      <c r="AD37575" t="s">
        <v>27</v>
      </c>
      <c r="AE37575">
        <v>0.1171</v>
      </c>
      <c r="AF37575">
        <v>661.52</v>
      </c>
      <c r="AG37575" t="s">
        <v>28</v>
      </c>
      <c r="AH37575" t="s">
        <v>65</v>
      </c>
      <c r="AI37575" t="s">
        <v>266</v>
      </c>
      <c r="AJ37575" t="s">
        <v>67</v>
      </c>
      <c r="AK37575" t="s">
        <v>72</v>
      </c>
      <c r="AL37575">
        <v>120000</v>
      </c>
      <c r="AM37575" t="s">
        <v>33</v>
      </c>
      <c r="AN37575" s="1">
        <v>40848</v>
      </c>
      <c r="AO37575" t="s">
        <v>34</v>
      </c>
      <c r="AP37575" t="s">
        <v>35</v>
      </c>
      <c r="AQ37575" t="s">
        <v>72467</v>
      </c>
      <c r="AR37575" t="s">
        <v>37</v>
      </c>
      <c r="AS37575" t="s">
        <v>494</v>
      </c>
      <c r="AT37575" t="s">
        <v>1770</v>
      </c>
      <c r="AU37575" t="s">
        <v>57</v>
      </c>
      <c r="AV37575">
        <v>17.329999999999998</v>
      </c>
    </row>
    <row r="37576" spans="1:48" x14ac:dyDescent="0.3">
      <c r="A37576">
        <v>1037882</v>
      </c>
      <c r="B37576">
        <v>0</v>
      </c>
      <c r="C37576" s="1">
        <v>34029</v>
      </c>
      <c r="D37576">
        <v>2</v>
      </c>
      <c r="E37576" t="s">
        <v>25</v>
      </c>
      <c r="F37576" t="s">
        <v>25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26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Y37576" s="1">
        <v>41852</v>
      </c>
      <c r="Z37576">
        <v>1267778</v>
      </c>
      <c r="AA37576">
        <v>8000</v>
      </c>
      <c r="AB37576">
        <v>8000</v>
      </c>
      <c r="AC37576">
        <v>8000</v>
      </c>
      <c r="AD37576" t="s">
        <v>27</v>
      </c>
      <c r="AE37576">
        <v>7.9000000000000001E-2</v>
      </c>
      <c r="AF37576">
        <v>250.33</v>
      </c>
      <c r="AG37576" t="s">
        <v>76</v>
      </c>
      <c r="AH37576" t="s">
        <v>129</v>
      </c>
      <c r="AI37576" t="s">
        <v>72468</v>
      </c>
      <c r="AJ37576" t="s">
        <v>169</v>
      </c>
      <c r="AK37576" t="s">
        <v>32</v>
      </c>
      <c r="AL37576">
        <v>72000</v>
      </c>
      <c r="AM37576" t="s">
        <v>43</v>
      </c>
      <c r="AN37576" s="1">
        <v>40848</v>
      </c>
      <c r="AO37576" t="s">
        <v>34</v>
      </c>
      <c r="AP37576" t="s">
        <v>35</v>
      </c>
      <c r="AQ37576" t="s">
        <v>30</v>
      </c>
      <c r="AR37576" t="s">
        <v>37</v>
      </c>
      <c r="AS37576" t="s">
        <v>72469</v>
      </c>
      <c r="AT37576" t="s">
        <v>513</v>
      </c>
      <c r="AU37576" t="s">
        <v>514</v>
      </c>
      <c r="AV37576">
        <v>6.4</v>
      </c>
    </row>
    <row r="37577" spans="1:48" x14ac:dyDescent="0.3">
      <c r="A37577">
        <v>1037889</v>
      </c>
      <c r="B37577">
        <v>0</v>
      </c>
      <c r="C37577" s="1">
        <v>30956</v>
      </c>
      <c r="D37577">
        <v>1</v>
      </c>
      <c r="E37577" t="s">
        <v>25</v>
      </c>
      <c r="F37577" t="s">
        <v>25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26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  <c r="Z37577">
        <v>1267785</v>
      </c>
      <c r="AA37577">
        <v>35000</v>
      </c>
      <c r="AB37577">
        <v>35000</v>
      </c>
      <c r="AC37577">
        <v>34925</v>
      </c>
      <c r="AD37577" t="s">
        <v>118</v>
      </c>
      <c r="AE37577">
        <v>0.18640000000000001</v>
      </c>
      <c r="AF37577">
        <v>901.01</v>
      </c>
      <c r="AG37577" t="s">
        <v>166</v>
      </c>
      <c r="AH37577" t="s">
        <v>324</v>
      </c>
      <c r="AI37577" t="s">
        <v>72470</v>
      </c>
      <c r="AJ37577" t="s">
        <v>67</v>
      </c>
      <c r="AK37577" t="s">
        <v>32</v>
      </c>
      <c r="AL37577">
        <v>140000</v>
      </c>
      <c r="AM37577" t="s">
        <v>33</v>
      </c>
      <c r="AN37577" s="1">
        <v>40878</v>
      </c>
      <c r="AO37577" t="s">
        <v>45380</v>
      </c>
      <c r="AP37577" t="s">
        <v>35</v>
      </c>
      <c r="AQ37577" t="s">
        <v>30</v>
      </c>
      <c r="AR37577" t="s">
        <v>45</v>
      </c>
      <c r="AS37577" t="s">
        <v>1449</v>
      </c>
      <c r="AT37577" t="s">
        <v>1133</v>
      </c>
      <c r="AU37577" t="s">
        <v>40</v>
      </c>
      <c r="AV37577">
        <v>12</v>
      </c>
    </row>
    <row r="37578" spans="1:48" x14ac:dyDescent="0.3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25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26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Y37578" s="1">
        <v>42401</v>
      </c>
      <c r="Z37578">
        <v>1267787</v>
      </c>
      <c r="AA37578">
        <v>20000</v>
      </c>
      <c r="AB37578">
        <v>20000</v>
      </c>
      <c r="AC37578">
        <v>20000</v>
      </c>
      <c r="AD37578" t="s">
        <v>27</v>
      </c>
      <c r="AE37578">
        <v>0.1242</v>
      </c>
      <c r="AF37578">
        <v>668.31</v>
      </c>
      <c r="AG37578" t="s">
        <v>28</v>
      </c>
      <c r="AH37578" t="s">
        <v>29</v>
      </c>
      <c r="AI37578" t="s">
        <v>30</v>
      </c>
      <c r="AJ37578" t="s">
        <v>240</v>
      </c>
      <c r="AK37578" t="s">
        <v>32</v>
      </c>
      <c r="AL37578">
        <v>77000</v>
      </c>
      <c r="AM37578" t="s">
        <v>33</v>
      </c>
      <c r="AN37578" s="1">
        <v>40848</v>
      </c>
      <c r="AO37578" t="s">
        <v>34</v>
      </c>
      <c r="AP37578" t="s">
        <v>35</v>
      </c>
      <c r="AQ37578" t="s">
        <v>30</v>
      </c>
      <c r="AR37578" t="s">
        <v>37</v>
      </c>
      <c r="AS37578" t="s">
        <v>193</v>
      </c>
      <c r="AT37578" t="s">
        <v>229</v>
      </c>
      <c r="AU37578" t="s">
        <v>141</v>
      </c>
      <c r="AV37578">
        <v>20.059999999999999</v>
      </c>
    </row>
    <row r="37579" spans="1:48" x14ac:dyDescent="0.3">
      <c r="A37579">
        <v>1037951</v>
      </c>
      <c r="B37579">
        <v>0</v>
      </c>
      <c r="C37579" s="1">
        <v>33695</v>
      </c>
      <c r="D37579">
        <v>2</v>
      </c>
      <c r="E37579" t="s">
        <v>25</v>
      </c>
      <c r="F37579" t="s">
        <v>25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26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Y37579" s="1">
        <v>42125</v>
      </c>
      <c r="Z37579">
        <v>1267849</v>
      </c>
      <c r="AA37579">
        <v>20000</v>
      </c>
      <c r="AB37579">
        <v>20000</v>
      </c>
      <c r="AC37579">
        <v>19650</v>
      </c>
      <c r="AD37579" t="s">
        <v>27</v>
      </c>
      <c r="AE37579">
        <v>0.13489999999999999</v>
      </c>
      <c r="AF37579">
        <v>678.61</v>
      </c>
      <c r="AG37579" t="s">
        <v>49</v>
      </c>
      <c r="AH37579" t="s">
        <v>145</v>
      </c>
      <c r="AI37579" t="s">
        <v>42416</v>
      </c>
      <c r="AJ37579" t="s">
        <v>83</v>
      </c>
      <c r="AK37579" t="s">
        <v>72</v>
      </c>
      <c r="AL37579">
        <v>118560</v>
      </c>
      <c r="AM37579" t="s">
        <v>33</v>
      </c>
      <c r="AN37579" s="1">
        <v>40848</v>
      </c>
      <c r="AO37579" t="s">
        <v>34</v>
      </c>
      <c r="AP37579" t="s">
        <v>35</v>
      </c>
      <c r="AQ37579" t="s">
        <v>72471</v>
      </c>
      <c r="AR37579" t="s">
        <v>45</v>
      </c>
      <c r="AS37579" t="s">
        <v>72472</v>
      </c>
      <c r="AT37579" t="s">
        <v>1416</v>
      </c>
      <c r="AU37579" t="s">
        <v>57</v>
      </c>
      <c r="AV37579">
        <v>10.54</v>
      </c>
    </row>
    <row r="37580" spans="1:48" x14ac:dyDescent="0.3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25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26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Y37580" s="1">
        <v>41365</v>
      </c>
      <c r="Z37580">
        <v>1267855</v>
      </c>
      <c r="AA37580">
        <v>12000</v>
      </c>
      <c r="AB37580">
        <v>12000</v>
      </c>
      <c r="AC37580">
        <v>12000</v>
      </c>
      <c r="AD37580" t="s">
        <v>27</v>
      </c>
      <c r="AE37580">
        <v>0.16769999999999999</v>
      </c>
      <c r="AF37580">
        <v>426.47</v>
      </c>
      <c r="AG37580" t="s">
        <v>80</v>
      </c>
      <c r="AH37580" t="s">
        <v>81</v>
      </c>
      <c r="AI37580" t="s">
        <v>33386</v>
      </c>
      <c r="AJ37580" t="s">
        <v>196</v>
      </c>
      <c r="AK37580" t="s">
        <v>32</v>
      </c>
      <c r="AL37580">
        <v>98000</v>
      </c>
      <c r="AM37580" t="s">
        <v>33</v>
      </c>
      <c r="AN37580" s="1">
        <v>40848</v>
      </c>
      <c r="AO37580" t="s">
        <v>34</v>
      </c>
      <c r="AP37580" t="s">
        <v>35</v>
      </c>
      <c r="AQ37580" t="s">
        <v>30</v>
      </c>
      <c r="AR37580" t="s">
        <v>37</v>
      </c>
      <c r="AS37580" t="s">
        <v>193</v>
      </c>
      <c r="AT37580" t="s">
        <v>1458</v>
      </c>
      <c r="AU37580" t="s">
        <v>57</v>
      </c>
      <c r="AV37580">
        <v>6.22</v>
      </c>
    </row>
    <row r="37581" spans="1:48" x14ac:dyDescent="0.3">
      <c r="A37581">
        <v>1037964</v>
      </c>
      <c r="B37581">
        <v>0</v>
      </c>
      <c r="C37581" s="1">
        <v>38412</v>
      </c>
      <c r="D37581">
        <v>2</v>
      </c>
      <c r="E37581" t="s">
        <v>25</v>
      </c>
      <c r="F37581" t="s">
        <v>25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26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Y37581" s="1">
        <v>42125</v>
      </c>
      <c r="Z37581">
        <v>1267673</v>
      </c>
      <c r="AA37581">
        <v>12000</v>
      </c>
      <c r="AB37581">
        <v>12000</v>
      </c>
      <c r="AC37581">
        <v>11900</v>
      </c>
      <c r="AD37581" t="s">
        <v>27</v>
      </c>
      <c r="AE37581">
        <v>6.0299999999999999E-2</v>
      </c>
      <c r="AF37581">
        <v>365.23</v>
      </c>
      <c r="AG37581" t="s">
        <v>76</v>
      </c>
      <c r="AH37581" t="s">
        <v>472</v>
      </c>
      <c r="AI37581" t="s">
        <v>69707</v>
      </c>
      <c r="AJ37581" t="s">
        <v>196</v>
      </c>
      <c r="AK37581" t="s">
        <v>32</v>
      </c>
      <c r="AL37581">
        <v>75000</v>
      </c>
      <c r="AM37581" t="s">
        <v>43</v>
      </c>
      <c r="AN37581" s="1">
        <v>40848</v>
      </c>
      <c r="AO37581" t="s">
        <v>34</v>
      </c>
      <c r="AP37581" t="s">
        <v>35</v>
      </c>
      <c r="AQ37581" t="s">
        <v>30</v>
      </c>
      <c r="AR37581" t="s">
        <v>37</v>
      </c>
      <c r="AS37581" t="s">
        <v>314</v>
      </c>
      <c r="AT37581" t="s">
        <v>1505</v>
      </c>
      <c r="AU37581" t="s">
        <v>1239</v>
      </c>
      <c r="AV37581">
        <v>11.68</v>
      </c>
    </row>
    <row r="37582" spans="1:48" x14ac:dyDescent="0.3">
      <c r="A37582">
        <v>1037971</v>
      </c>
      <c r="B37582">
        <v>0</v>
      </c>
      <c r="C37582" s="1">
        <v>37500</v>
      </c>
      <c r="D37582">
        <v>0</v>
      </c>
      <c r="E37582" t="s">
        <v>25</v>
      </c>
      <c r="F37582" t="s">
        <v>25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26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Y37582" s="1">
        <v>42491</v>
      </c>
      <c r="Z37582">
        <v>1267679</v>
      </c>
      <c r="AA37582">
        <v>12000</v>
      </c>
      <c r="AB37582">
        <v>12000</v>
      </c>
      <c r="AC37582">
        <v>11725</v>
      </c>
      <c r="AD37582" t="s">
        <v>118</v>
      </c>
      <c r="AE37582">
        <v>0.12690000000000001</v>
      </c>
      <c r="AF37582">
        <v>271.14</v>
      </c>
      <c r="AG37582" t="s">
        <v>28</v>
      </c>
      <c r="AH37582" t="s">
        <v>41</v>
      </c>
      <c r="AI37582" t="s">
        <v>31409</v>
      </c>
      <c r="AJ37582" t="s">
        <v>169</v>
      </c>
      <c r="AK37582" t="s">
        <v>32</v>
      </c>
      <c r="AL37582">
        <v>42000</v>
      </c>
      <c r="AM37582" t="s">
        <v>33</v>
      </c>
      <c r="AN37582" s="1">
        <v>40878</v>
      </c>
      <c r="AO37582" t="s">
        <v>34</v>
      </c>
      <c r="AP37582" t="s">
        <v>35</v>
      </c>
      <c r="AQ37582" t="s">
        <v>30</v>
      </c>
      <c r="AR37582" t="s">
        <v>37</v>
      </c>
      <c r="AS37582" t="s">
        <v>193</v>
      </c>
      <c r="AT37582" t="s">
        <v>499</v>
      </c>
      <c r="AU37582" t="s">
        <v>500</v>
      </c>
      <c r="AV37582">
        <v>24.57</v>
      </c>
    </row>
    <row r="37583" spans="1:48" x14ac:dyDescent="0.3">
      <c r="A37583">
        <v>1037993</v>
      </c>
      <c r="B37583">
        <v>0</v>
      </c>
      <c r="C37583" s="1">
        <v>37622</v>
      </c>
      <c r="D37583">
        <v>0</v>
      </c>
      <c r="E37583" t="s">
        <v>25</v>
      </c>
      <c r="F37583" t="s">
        <v>25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26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Y37583" s="1">
        <v>42064</v>
      </c>
      <c r="Z37583">
        <v>1267701</v>
      </c>
      <c r="AA37583">
        <v>4000</v>
      </c>
      <c r="AB37583">
        <v>4000</v>
      </c>
      <c r="AC37583">
        <v>3750</v>
      </c>
      <c r="AD37583" t="s">
        <v>27</v>
      </c>
      <c r="AE37583">
        <v>0.1065</v>
      </c>
      <c r="AF37583">
        <v>130.30000000000001</v>
      </c>
      <c r="AG37583" t="s">
        <v>28</v>
      </c>
      <c r="AH37583" t="s">
        <v>201</v>
      </c>
      <c r="AI37583" t="s">
        <v>13298</v>
      </c>
      <c r="AJ37583" t="s">
        <v>52</v>
      </c>
      <c r="AK37583" t="s">
        <v>72</v>
      </c>
      <c r="AL37583">
        <v>90000</v>
      </c>
      <c r="AM37583" t="s">
        <v>43</v>
      </c>
      <c r="AN37583" s="1">
        <v>40848</v>
      </c>
      <c r="AO37583" t="s">
        <v>34</v>
      </c>
      <c r="AP37583" t="s">
        <v>35</v>
      </c>
      <c r="AQ37583" t="s">
        <v>30</v>
      </c>
      <c r="AR37583" t="s">
        <v>37</v>
      </c>
      <c r="AS37583" t="s">
        <v>72473</v>
      </c>
      <c r="AT37583" t="s">
        <v>1307</v>
      </c>
      <c r="AU37583" t="s">
        <v>40</v>
      </c>
      <c r="AV37583">
        <v>9.57</v>
      </c>
    </row>
    <row r="37584" spans="1:48" x14ac:dyDescent="0.3">
      <c r="A37584">
        <v>1038001</v>
      </c>
      <c r="B37584">
        <v>0</v>
      </c>
      <c r="C37584" s="1">
        <v>37561</v>
      </c>
      <c r="D37584">
        <v>1</v>
      </c>
      <c r="E37584" t="s">
        <v>25</v>
      </c>
      <c r="F37584" t="s">
        <v>25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26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  <c r="Z37584">
        <v>1267709</v>
      </c>
      <c r="AA37584">
        <v>28000</v>
      </c>
      <c r="AB37584">
        <v>28000</v>
      </c>
      <c r="AC37584">
        <v>27975</v>
      </c>
      <c r="AD37584" t="s">
        <v>118</v>
      </c>
      <c r="AE37584">
        <v>0.2089</v>
      </c>
      <c r="AF37584">
        <v>755.77</v>
      </c>
      <c r="AG37584" t="s">
        <v>310</v>
      </c>
      <c r="AH37584" t="s">
        <v>382</v>
      </c>
      <c r="AI37584" t="s">
        <v>72474</v>
      </c>
      <c r="AJ37584" t="s">
        <v>169</v>
      </c>
      <c r="AK37584" t="s">
        <v>32</v>
      </c>
      <c r="AL37584">
        <v>80000</v>
      </c>
      <c r="AM37584" t="s">
        <v>33</v>
      </c>
      <c r="AN37584" s="1">
        <v>40878</v>
      </c>
      <c r="AO37584" t="s">
        <v>45380</v>
      </c>
      <c r="AP37584" t="s">
        <v>35</v>
      </c>
      <c r="AQ37584" t="s">
        <v>30</v>
      </c>
      <c r="AR37584" t="s">
        <v>37</v>
      </c>
      <c r="AS37584" t="s">
        <v>25723</v>
      </c>
      <c r="AT37584" t="s">
        <v>4910</v>
      </c>
      <c r="AU37584" t="s">
        <v>40</v>
      </c>
      <c r="AV37584">
        <v>18.77</v>
      </c>
    </row>
    <row r="37585" spans="1:48" x14ac:dyDescent="0.3">
      <c r="A37585">
        <v>1038009</v>
      </c>
      <c r="B37585">
        <v>0</v>
      </c>
      <c r="C37585" s="1">
        <v>37561</v>
      </c>
      <c r="D37585">
        <v>1</v>
      </c>
      <c r="E37585" t="s">
        <v>25</v>
      </c>
      <c r="F37585" t="s">
        <v>25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26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Y37585" s="1">
        <v>42186</v>
      </c>
      <c r="Z37585">
        <v>1267917</v>
      </c>
      <c r="AA37585">
        <v>4800</v>
      </c>
      <c r="AB37585">
        <v>4800</v>
      </c>
      <c r="AC37585">
        <v>4800</v>
      </c>
      <c r="AD37585" t="s">
        <v>27</v>
      </c>
      <c r="AE37585">
        <v>7.9000000000000001E-2</v>
      </c>
      <c r="AF37585">
        <v>150.19999999999999</v>
      </c>
      <c r="AG37585" t="s">
        <v>76</v>
      </c>
      <c r="AH37585" t="s">
        <v>129</v>
      </c>
      <c r="AI37585" t="s">
        <v>5037</v>
      </c>
      <c r="AJ37585" t="s">
        <v>83</v>
      </c>
      <c r="AK37585" t="s">
        <v>32</v>
      </c>
      <c r="AL37585">
        <v>60000</v>
      </c>
      <c r="AM37585" t="s">
        <v>43</v>
      </c>
      <c r="AN37585" s="1">
        <v>40848</v>
      </c>
      <c r="AO37585" t="s">
        <v>34</v>
      </c>
      <c r="AP37585" t="s">
        <v>35</v>
      </c>
      <c r="AQ37585" t="s">
        <v>72475</v>
      </c>
      <c r="AR37585" t="s">
        <v>37</v>
      </c>
      <c r="AS37585" t="s">
        <v>3523</v>
      </c>
      <c r="AT37585" t="s">
        <v>412</v>
      </c>
      <c r="AU37585" t="s">
        <v>165</v>
      </c>
      <c r="AV37585">
        <v>14.44</v>
      </c>
    </row>
    <row r="37586" spans="1:48" x14ac:dyDescent="0.3">
      <c r="A37586">
        <v>1038010</v>
      </c>
      <c r="B37586">
        <v>0</v>
      </c>
      <c r="C37586" s="1">
        <v>36281</v>
      </c>
      <c r="D37586">
        <v>1</v>
      </c>
      <c r="E37586" t="s">
        <v>25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26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Y37586" s="1">
        <v>42156</v>
      </c>
      <c r="Z37586">
        <v>1267918</v>
      </c>
      <c r="AA37586">
        <v>20000</v>
      </c>
      <c r="AB37586">
        <v>20000</v>
      </c>
      <c r="AC37586">
        <v>20000</v>
      </c>
      <c r="AD37586" t="s">
        <v>118</v>
      </c>
      <c r="AE37586">
        <v>0.19420000000000001</v>
      </c>
      <c r="AF37586">
        <v>523.45000000000005</v>
      </c>
      <c r="AG37586" t="s">
        <v>166</v>
      </c>
      <c r="AH37586" t="s">
        <v>957</v>
      </c>
      <c r="AI37586" t="s">
        <v>72476</v>
      </c>
      <c r="AJ37586" t="s">
        <v>52</v>
      </c>
      <c r="AK37586" t="s">
        <v>72</v>
      </c>
      <c r="AL37586">
        <v>48000</v>
      </c>
      <c r="AM37586" t="s">
        <v>33</v>
      </c>
      <c r="AN37586" s="1">
        <v>40878</v>
      </c>
      <c r="AO37586" t="s">
        <v>34</v>
      </c>
      <c r="AP37586" t="s">
        <v>35</v>
      </c>
      <c r="AQ37586" t="s">
        <v>72477</v>
      </c>
      <c r="AR37586" t="s">
        <v>37</v>
      </c>
      <c r="AS37586" t="s">
        <v>516</v>
      </c>
      <c r="AT37586" t="s">
        <v>2763</v>
      </c>
      <c r="AU37586" t="s">
        <v>1524</v>
      </c>
      <c r="AV37586">
        <v>16.2</v>
      </c>
    </row>
    <row r="37587" spans="1:48" x14ac:dyDescent="0.3">
      <c r="A37587">
        <v>1038012</v>
      </c>
      <c r="B37587">
        <v>0</v>
      </c>
      <c r="C37587" s="1">
        <v>37865</v>
      </c>
      <c r="D37587">
        <v>2</v>
      </c>
      <c r="E37587" t="s">
        <v>25</v>
      </c>
      <c r="F37587" t="s">
        <v>25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26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Y37587" s="1">
        <v>42491</v>
      </c>
      <c r="Z37587">
        <v>1267920</v>
      </c>
      <c r="AA37587">
        <v>10000</v>
      </c>
      <c r="AB37587">
        <v>10000</v>
      </c>
      <c r="AC37587">
        <v>10000</v>
      </c>
      <c r="AD37587" t="s">
        <v>27</v>
      </c>
      <c r="AE37587">
        <v>0.1065</v>
      </c>
      <c r="AF37587">
        <v>325.74</v>
      </c>
      <c r="AG37587" t="s">
        <v>28</v>
      </c>
      <c r="AH37587" t="s">
        <v>201</v>
      </c>
      <c r="AI37587" t="s">
        <v>72478</v>
      </c>
      <c r="AJ37587" t="s">
        <v>196</v>
      </c>
      <c r="AK37587" t="s">
        <v>32</v>
      </c>
      <c r="AL37587">
        <v>45000</v>
      </c>
      <c r="AM37587" t="s">
        <v>4090</v>
      </c>
      <c r="AN37587" s="1">
        <v>40848</v>
      </c>
      <c r="AO37587" t="s">
        <v>34</v>
      </c>
      <c r="AP37587" t="s">
        <v>35</v>
      </c>
      <c r="AQ37587" t="s">
        <v>30</v>
      </c>
      <c r="AR37587" t="s">
        <v>37</v>
      </c>
      <c r="AS37587" t="s">
        <v>2364</v>
      </c>
      <c r="AT37587" t="s">
        <v>2448</v>
      </c>
      <c r="AU37587" t="s">
        <v>200</v>
      </c>
      <c r="AV37587">
        <v>19.28</v>
      </c>
    </row>
    <row r="37588" spans="1:48" x14ac:dyDescent="0.3">
      <c r="A37588">
        <v>1038022</v>
      </c>
      <c r="B37588">
        <v>0</v>
      </c>
      <c r="C37588" s="1">
        <v>36434</v>
      </c>
      <c r="D37588">
        <v>1</v>
      </c>
      <c r="E37588" t="s">
        <v>25</v>
      </c>
      <c r="F37588" t="s">
        <v>25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26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  <c r="Z37588">
        <v>1267932</v>
      </c>
      <c r="AA37588">
        <v>15000</v>
      </c>
      <c r="AB37588">
        <v>15000</v>
      </c>
      <c r="AC37588">
        <v>14975</v>
      </c>
      <c r="AD37588" t="s">
        <v>118</v>
      </c>
      <c r="AE37588">
        <v>0.17269999999999999</v>
      </c>
      <c r="AF37588">
        <v>374.97</v>
      </c>
      <c r="AG37588" t="s">
        <v>80</v>
      </c>
      <c r="AH37588" t="s">
        <v>123</v>
      </c>
      <c r="AI37588" t="s">
        <v>23643</v>
      </c>
      <c r="AJ37588" t="s">
        <v>31</v>
      </c>
      <c r="AK37588" t="s">
        <v>32</v>
      </c>
      <c r="AL37588">
        <v>62000</v>
      </c>
      <c r="AM37588" t="s">
        <v>33</v>
      </c>
      <c r="AN37588" s="1">
        <v>40878</v>
      </c>
      <c r="AO37588" t="s">
        <v>45380</v>
      </c>
      <c r="AP37588" t="s">
        <v>35</v>
      </c>
      <c r="AQ37588" t="s">
        <v>30</v>
      </c>
      <c r="AR37588" t="s">
        <v>37</v>
      </c>
      <c r="AS37588" t="s">
        <v>3548</v>
      </c>
      <c r="AT37588" t="s">
        <v>2099</v>
      </c>
      <c r="AU37588" t="s">
        <v>40</v>
      </c>
      <c r="AV37588">
        <v>22.16</v>
      </c>
    </row>
    <row r="37589" spans="1:48" x14ac:dyDescent="0.3">
      <c r="A37589">
        <v>1038041</v>
      </c>
      <c r="B37589">
        <v>0</v>
      </c>
      <c r="C37589" s="1">
        <v>29646</v>
      </c>
      <c r="D37589">
        <v>1</v>
      </c>
      <c r="E37589" t="s">
        <v>25</v>
      </c>
      <c r="F37589" t="s">
        <v>25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26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Y37589" s="1">
        <v>42461</v>
      </c>
      <c r="Z37589">
        <v>1267953</v>
      </c>
      <c r="AA37589">
        <v>20000</v>
      </c>
      <c r="AB37589">
        <v>20000</v>
      </c>
      <c r="AC37589">
        <v>19200</v>
      </c>
      <c r="AD37589" t="s">
        <v>27</v>
      </c>
      <c r="AE37589">
        <v>7.9000000000000001E-2</v>
      </c>
      <c r="AF37589">
        <v>625.80999999999995</v>
      </c>
      <c r="AG37589" t="s">
        <v>76</v>
      </c>
      <c r="AH37589" t="s">
        <v>129</v>
      </c>
      <c r="AI37589" t="s">
        <v>72479</v>
      </c>
      <c r="AJ37589" t="s">
        <v>52</v>
      </c>
      <c r="AK37589" t="s">
        <v>72</v>
      </c>
      <c r="AL37589">
        <v>120000</v>
      </c>
      <c r="AM37589" t="s">
        <v>33</v>
      </c>
      <c r="AN37589" s="1">
        <v>40848</v>
      </c>
      <c r="AO37589" t="s">
        <v>34</v>
      </c>
      <c r="AP37589" t="s">
        <v>35</v>
      </c>
      <c r="AQ37589" t="s">
        <v>30</v>
      </c>
      <c r="AR37589" t="s">
        <v>728</v>
      </c>
      <c r="AS37589" t="s">
        <v>1332</v>
      </c>
      <c r="AT37589" t="s">
        <v>156</v>
      </c>
      <c r="AU37589" t="s">
        <v>157</v>
      </c>
      <c r="AV37589">
        <v>5.22</v>
      </c>
    </row>
    <row r="37590" spans="1:48" x14ac:dyDescent="0.3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25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26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  <c r="Z37590">
        <v>1267974</v>
      </c>
      <c r="AA37590">
        <v>16000</v>
      </c>
      <c r="AB37590">
        <v>16000</v>
      </c>
      <c r="AC37590">
        <v>16000</v>
      </c>
      <c r="AD37590" t="s">
        <v>118</v>
      </c>
      <c r="AE37590">
        <v>0.15959999999999999</v>
      </c>
      <c r="AF37590">
        <v>388.75</v>
      </c>
      <c r="AG37590" t="s">
        <v>49</v>
      </c>
      <c r="AH37590" t="s">
        <v>71</v>
      </c>
      <c r="AI37590" t="s">
        <v>72480</v>
      </c>
      <c r="AJ37590" t="s">
        <v>240</v>
      </c>
      <c r="AK37590" t="s">
        <v>72</v>
      </c>
      <c r="AL37590">
        <v>61000</v>
      </c>
      <c r="AM37590" t="s">
        <v>33</v>
      </c>
      <c r="AN37590" s="1">
        <v>40878</v>
      </c>
      <c r="AO37590" t="s">
        <v>45380</v>
      </c>
      <c r="AP37590" t="s">
        <v>35</v>
      </c>
      <c r="AQ37590" t="s">
        <v>72481</v>
      </c>
      <c r="AR37590" t="s">
        <v>37</v>
      </c>
      <c r="AS37590" t="s">
        <v>72482</v>
      </c>
      <c r="AT37590" t="s">
        <v>2085</v>
      </c>
      <c r="AU37590" t="s">
        <v>1288</v>
      </c>
      <c r="AV37590">
        <v>20.52</v>
      </c>
    </row>
    <row r="37591" spans="1:48" x14ac:dyDescent="0.3">
      <c r="A37591">
        <v>1038061</v>
      </c>
      <c r="B37591">
        <v>0</v>
      </c>
      <c r="C37591" s="1">
        <v>37012</v>
      </c>
      <c r="D37591">
        <v>0</v>
      </c>
      <c r="E37591" t="s">
        <v>25</v>
      </c>
      <c r="F37591" t="s">
        <v>25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26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Y37591" s="1">
        <v>42491</v>
      </c>
      <c r="Z37591">
        <v>1267975</v>
      </c>
      <c r="AA37591">
        <v>12000</v>
      </c>
      <c r="AB37591">
        <v>12000</v>
      </c>
      <c r="AC37591">
        <v>12000</v>
      </c>
      <c r="AD37591" t="s">
        <v>27</v>
      </c>
      <c r="AE37591">
        <v>0.1065</v>
      </c>
      <c r="AF37591">
        <v>390.88</v>
      </c>
      <c r="AG37591" t="s">
        <v>28</v>
      </c>
      <c r="AH37591" t="s">
        <v>201</v>
      </c>
      <c r="AI37591" t="s">
        <v>72483</v>
      </c>
      <c r="AJ37591" t="s">
        <v>52</v>
      </c>
      <c r="AK37591" t="s">
        <v>72</v>
      </c>
      <c r="AL37591">
        <v>75000</v>
      </c>
      <c r="AM37591" t="s">
        <v>43</v>
      </c>
      <c r="AN37591" s="1">
        <v>40848</v>
      </c>
      <c r="AO37591" t="s">
        <v>34</v>
      </c>
      <c r="AP37591" t="s">
        <v>35</v>
      </c>
      <c r="AQ37591" t="s">
        <v>30</v>
      </c>
      <c r="AR37591" t="s">
        <v>45</v>
      </c>
      <c r="AS37591" t="s">
        <v>27442</v>
      </c>
      <c r="AT37591" t="s">
        <v>19921</v>
      </c>
      <c r="AU37591" t="s">
        <v>1524</v>
      </c>
      <c r="AV37591">
        <v>17.47</v>
      </c>
    </row>
    <row r="37592" spans="1:48" x14ac:dyDescent="0.3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25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26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Y37592" s="1">
        <v>42491</v>
      </c>
      <c r="Z37592">
        <v>1267987</v>
      </c>
      <c r="AA37592">
        <v>2000</v>
      </c>
      <c r="AB37592">
        <v>2000</v>
      </c>
      <c r="AC37592">
        <v>2000</v>
      </c>
      <c r="AD37592" t="s">
        <v>27</v>
      </c>
      <c r="AE37592">
        <v>0.1242</v>
      </c>
      <c r="AF37592">
        <v>66.84</v>
      </c>
      <c r="AG37592" t="s">
        <v>28</v>
      </c>
      <c r="AH37592" t="s">
        <v>29</v>
      </c>
      <c r="AI37592" t="s">
        <v>72484</v>
      </c>
      <c r="AJ37592" t="s">
        <v>67</v>
      </c>
      <c r="AK37592" t="s">
        <v>72</v>
      </c>
      <c r="AL37592">
        <v>25056</v>
      </c>
      <c r="AM37592" t="s">
        <v>43</v>
      </c>
      <c r="AN37592" s="1">
        <v>40848</v>
      </c>
      <c r="AO37592" t="s">
        <v>34</v>
      </c>
      <c r="AP37592" t="s">
        <v>35</v>
      </c>
      <c r="AQ37592" t="s">
        <v>30</v>
      </c>
      <c r="AR37592" t="s">
        <v>174</v>
      </c>
      <c r="AS37592" t="s">
        <v>72485</v>
      </c>
      <c r="AT37592" t="s">
        <v>15972</v>
      </c>
      <c r="AU37592" t="s">
        <v>611</v>
      </c>
      <c r="AV37592">
        <v>20.79</v>
      </c>
    </row>
    <row r="37593" spans="1:48" x14ac:dyDescent="0.3">
      <c r="A37593">
        <v>1038090</v>
      </c>
      <c r="B37593">
        <v>0</v>
      </c>
      <c r="C37593" s="1">
        <v>37288</v>
      </c>
      <c r="D37593">
        <v>0</v>
      </c>
      <c r="E37593" t="s">
        <v>25</v>
      </c>
      <c r="F37593" t="s">
        <v>25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26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Y37593" s="1">
        <v>42491</v>
      </c>
      <c r="Z37593">
        <v>1268003</v>
      </c>
      <c r="AA37593">
        <v>6000</v>
      </c>
      <c r="AB37593">
        <v>6000</v>
      </c>
      <c r="AC37593">
        <v>6000</v>
      </c>
      <c r="AD37593" t="s">
        <v>27</v>
      </c>
      <c r="AE37593">
        <v>0.12690000000000001</v>
      </c>
      <c r="AF37593">
        <v>201.27</v>
      </c>
      <c r="AG37593" t="s">
        <v>28</v>
      </c>
      <c r="AH37593" t="s">
        <v>41</v>
      </c>
      <c r="AI37593" t="s">
        <v>72486</v>
      </c>
      <c r="AJ37593" t="s">
        <v>91</v>
      </c>
      <c r="AK37593" t="s">
        <v>32</v>
      </c>
      <c r="AL37593">
        <v>51000</v>
      </c>
      <c r="AM37593" t="s">
        <v>4090</v>
      </c>
      <c r="AN37593" s="1">
        <v>40848</v>
      </c>
      <c r="AO37593" t="s">
        <v>34</v>
      </c>
      <c r="AP37593" t="s">
        <v>35</v>
      </c>
      <c r="AQ37593" t="s">
        <v>72487</v>
      </c>
      <c r="AR37593" t="s">
        <v>37</v>
      </c>
      <c r="AS37593" t="s">
        <v>314</v>
      </c>
      <c r="AT37593" t="s">
        <v>17237</v>
      </c>
      <c r="AU37593" t="s">
        <v>88</v>
      </c>
      <c r="AV37593">
        <v>19.91</v>
      </c>
    </row>
    <row r="37594" spans="1:48" x14ac:dyDescent="0.3">
      <c r="A37594">
        <v>1038094</v>
      </c>
      <c r="B37594">
        <v>0</v>
      </c>
      <c r="C37594" s="1">
        <v>36465</v>
      </c>
      <c r="D37594">
        <v>1</v>
      </c>
      <c r="E37594" t="s">
        <v>25</v>
      </c>
      <c r="F37594" t="s">
        <v>25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26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Y37594" s="1">
        <v>42248</v>
      </c>
      <c r="Z37594">
        <v>1268007</v>
      </c>
      <c r="AA37594">
        <v>10000</v>
      </c>
      <c r="AB37594">
        <v>10000</v>
      </c>
      <c r="AC37594">
        <v>10000</v>
      </c>
      <c r="AD37594" t="s">
        <v>27</v>
      </c>
      <c r="AE37594">
        <v>9.9099999999999994E-2</v>
      </c>
      <c r="AF37594">
        <v>322.25</v>
      </c>
      <c r="AG37594" t="s">
        <v>28</v>
      </c>
      <c r="AH37594" t="s">
        <v>89</v>
      </c>
      <c r="AI37594" t="s">
        <v>72488</v>
      </c>
      <c r="AJ37594" t="s">
        <v>60</v>
      </c>
      <c r="AK37594" t="s">
        <v>32</v>
      </c>
      <c r="AL37594">
        <v>80000</v>
      </c>
      <c r="AM37594" t="s">
        <v>43</v>
      </c>
      <c r="AN37594" s="1">
        <v>40848</v>
      </c>
      <c r="AO37594" t="s">
        <v>34</v>
      </c>
      <c r="AP37594" t="s">
        <v>35</v>
      </c>
      <c r="AQ37594" t="s">
        <v>72489</v>
      </c>
      <c r="AR37594" t="s">
        <v>37</v>
      </c>
      <c r="AS37594" t="s">
        <v>42795</v>
      </c>
      <c r="AT37594" t="s">
        <v>199</v>
      </c>
      <c r="AU37594" t="s">
        <v>200</v>
      </c>
      <c r="AV37594">
        <v>20.05</v>
      </c>
    </row>
    <row r="37595" spans="1:48" x14ac:dyDescent="0.3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25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26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Y37595" s="1">
        <v>42491</v>
      </c>
      <c r="Z37595">
        <v>1268012</v>
      </c>
      <c r="AA37595">
        <v>7100</v>
      </c>
      <c r="AB37595">
        <v>7100</v>
      </c>
      <c r="AC37595">
        <v>7100</v>
      </c>
      <c r="AD37595" t="s">
        <v>27</v>
      </c>
      <c r="AE37595">
        <v>0.1527</v>
      </c>
      <c r="AF37595">
        <v>247.07</v>
      </c>
      <c r="AG37595" t="s">
        <v>49</v>
      </c>
      <c r="AH37595" t="s">
        <v>112</v>
      </c>
      <c r="AI37595" t="s">
        <v>72490</v>
      </c>
      <c r="AJ37595" t="s">
        <v>52</v>
      </c>
      <c r="AK37595" t="s">
        <v>72</v>
      </c>
      <c r="AL37595">
        <v>40000</v>
      </c>
      <c r="AM37595" t="s">
        <v>43</v>
      </c>
      <c r="AN37595" s="1">
        <v>40848</v>
      </c>
      <c r="AO37595" t="s">
        <v>34</v>
      </c>
      <c r="AP37595" t="s">
        <v>35</v>
      </c>
      <c r="AQ37595" t="s">
        <v>30</v>
      </c>
      <c r="AR37595" t="s">
        <v>104</v>
      </c>
      <c r="AS37595" t="s">
        <v>232</v>
      </c>
      <c r="AT37595" t="s">
        <v>401</v>
      </c>
      <c r="AU37595" t="s">
        <v>157</v>
      </c>
      <c r="AV37595">
        <v>16.079999999999998</v>
      </c>
    </row>
    <row r="37596" spans="1:48" x14ac:dyDescent="0.3">
      <c r="A37596">
        <v>1038101</v>
      </c>
      <c r="B37596">
        <v>0</v>
      </c>
      <c r="C37596" s="1">
        <v>32143</v>
      </c>
      <c r="D37596">
        <v>1</v>
      </c>
      <c r="E37596" t="s">
        <v>25</v>
      </c>
      <c r="F37596" t="s">
        <v>25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26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Y37596" s="1">
        <v>42491</v>
      </c>
      <c r="Z37596">
        <v>1268014</v>
      </c>
      <c r="AA37596">
        <v>18000</v>
      </c>
      <c r="AB37596">
        <v>18000</v>
      </c>
      <c r="AC37596">
        <v>18000</v>
      </c>
      <c r="AD37596" t="s">
        <v>118</v>
      </c>
      <c r="AE37596">
        <v>0.15959999999999999</v>
      </c>
      <c r="AF37596">
        <v>437.35</v>
      </c>
      <c r="AG37596" t="s">
        <v>49</v>
      </c>
      <c r="AH37596" t="s">
        <v>71</v>
      </c>
      <c r="AI37596" t="s">
        <v>72491</v>
      </c>
      <c r="AJ37596" t="s">
        <v>67</v>
      </c>
      <c r="AK37596" t="s">
        <v>32</v>
      </c>
      <c r="AL37596">
        <v>102000</v>
      </c>
      <c r="AM37596" t="s">
        <v>4090</v>
      </c>
      <c r="AN37596" s="1">
        <v>40878</v>
      </c>
      <c r="AO37596" t="s">
        <v>34</v>
      </c>
      <c r="AP37596" t="s">
        <v>35</v>
      </c>
      <c r="AQ37596" t="s">
        <v>30</v>
      </c>
      <c r="AR37596" t="s">
        <v>37</v>
      </c>
      <c r="AS37596" t="s">
        <v>193</v>
      </c>
      <c r="AT37596" t="s">
        <v>127</v>
      </c>
      <c r="AU37596" t="s">
        <v>128</v>
      </c>
      <c r="AV37596">
        <v>14.64</v>
      </c>
    </row>
    <row r="37597" spans="1:48" x14ac:dyDescent="0.3">
      <c r="A37597">
        <v>1038103</v>
      </c>
      <c r="B37597">
        <v>0</v>
      </c>
      <c r="C37597" s="1">
        <v>37500</v>
      </c>
      <c r="D37597">
        <v>0</v>
      </c>
      <c r="E37597" t="s">
        <v>25</v>
      </c>
      <c r="F37597" t="s">
        <v>25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26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  <c r="Z37597">
        <v>1268016</v>
      </c>
      <c r="AA37597">
        <v>31000</v>
      </c>
      <c r="AB37597">
        <v>31000</v>
      </c>
      <c r="AC37597">
        <v>30975</v>
      </c>
      <c r="AD37597" t="s">
        <v>118</v>
      </c>
      <c r="AE37597">
        <v>0.1242</v>
      </c>
      <c r="AF37597">
        <v>696.18</v>
      </c>
      <c r="AG37597" t="s">
        <v>28</v>
      </c>
      <c r="AH37597" t="s">
        <v>29</v>
      </c>
      <c r="AI37597" t="s">
        <v>1892</v>
      </c>
      <c r="AJ37597" t="s">
        <v>52</v>
      </c>
      <c r="AK37597" t="s">
        <v>72</v>
      </c>
      <c r="AL37597">
        <v>62400</v>
      </c>
      <c r="AM37597" t="s">
        <v>33</v>
      </c>
      <c r="AN37597" s="1">
        <v>40878</v>
      </c>
      <c r="AO37597" t="s">
        <v>45380</v>
      </c>
      <c r="AP37597" t="s">
        <v>35</v>
      </c>
      <c r="AQ37597" t="s">
        <v>72492</v>
      </c>
      <c r="AR37597" t="s">
        <v>37</v>
      </c>
      <c r="AS37597" t="s">
        <v>72493</v>
      </c>
      <c r="AT37597" t="s">
        <v>1679</v>
      </c>
      <c r="AU37597" t="s">
        <v>1524</v>
      </c>
      <c r="AV37597">
        <v>18.309999999999999</v>
      </c>
    </row>
    <row r="37598" spans="1:48" x14ac:dyDescent="0.3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25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26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Y37598" s="1">
        <v>42005</v>
      </c>
      <c r="Z37598">
        <v>1268018</v>
      </c>
      <c r="AA37598">
        <v>10800</v>
      </c>
      <c r="AB37598">
        <v>10800</v>
      </c>
      <c r="AC37598">
        <v>10800</v>
      </c>
      <c r="AD37598" t="s">
        <v>27</v>
      </c>
      <c r="AE37598">
        <v>0.13489999999999999</v>
      </c>
      <c r="AF37598">
        <v>366.45</v>
      </c>
      <c r="AG37598" t="s">
        <v>49</v>
      </c>
      <c r="AH37598" t="s">
        <v>145</v>
      </c>
      <c r="AI37598" t="s">
        <v>72494</v>
      </c>
      <c r="AJ37598" t="s">
        <v>31</v>
      </c>
      <c r="AK37598" t="s">
        <v>32</v>
      </c>
      <c r="AL37598">
        <v>50000</v>
      </c>
      <c r="AM37598" t="s">
        <v>33</v>
      </c>
      <c r="AN37598" s="1">
        <v>40848</v>
      </c>
      <c r="AO37598" t="s">
        <v>34</v>
      </c>
      <c r="AP37598" t="s">
        <v>35</v>
      </c>
      <c r="AQ37598" t="s">
        <v>30</v>
      </c>
      <c r="AR37598" t="s">
        <v>45</v>
      </c>
      <c r="AS37598" t="s">
        <v>39294</v>
      </c>
      <c r="AT37598" t="s">
        <v>327</v>
      </c>
      <c r="AU37598" t="s">
        <v>254</v>
      </c>
      <c r="AV37598">
        <v>23.71</v>
      </c>
    </row>
    <row r="37599" spans="1:48" x14ac:dyDescent="0.3">
      <c r="A37599">
        <v>1038123</v>
      </c>
      <c r="B37599">
        <v>0</v>
      </c>
      <c r="C37599" s="1">
        <v>39083</v>
      </c>
      <c r="D37599">
        <v>0</v>
      </c>
      <c r="E37599" t="s">
        <v>25</v>
      </c>
      <c r="F37599" t="s">
        <v>25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26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Y37599" s="1">
        <v>42491</v>
      </c>
      <c r="Z37599">
        <v>1268039</v>
      </c>
      <c r="AA37599">
        <v>12000</v>
      </c>
      <c r="AB37599">
        <v>12000</v>
      </c>
      <c r="AC37599">
        <v>12000</v>
      </c>
      <c r="AD37599" t="s">
        <v>27</v>
      </c>
      <c r="AE37599">
        <v>0.1242</v>
      </c>
      <c r="AF37599">
        <v>400.99</v>
      </c>
      <c r="AG37599" t="s">
        <v>28</v>
      </c>
      <c r="AH37599" t="s">
        <v>29</v>
      </c>
      <c r="AI37599" t="s">
        <v>72495</v>
      </c>
      <c r="AJ37599" t="s">
        <v>91</v>
      </c>
      <c r="AK37599" t="s">
        <v>32</v>
      </c>
      <c r="AL37599">
        <v>85000</v>
      </c>
      <c r="AM37599" t="s">
        <v>33</v>
      </c>
      <c r="AN37599" s="1">
        <v>40848</v>
      </c>
      <c r="AO37599" t="s">
        <v>34</v>
      </c>
      <c r="AP37599" t="s">
        <v>35</v>
      </c>
      <c r="AQ37599" t="s">
        <v>72496</v>
      </c>
      <c r="AR37599" t="s">
        <v>37</v>
      </c>
      <c r="AS37599" t="s">
        <v>72497</v>
      </c>
      <c r="AT37599" t="s">
        <v>5587</v>
      </c>
      <c r="AU37599" t="s">
        <v>88</v>
      </c>
      <c r="AV37599">
        <v>16.8</v>
      </c>
    </row>
    <row r="37600" spans="1:48" x14ac:dyDescent="0.3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25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26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Y37600" s="1">
        <v>42491</v>
      </c>
      <c r="Z37600">
        <v>1268042</v>
      </c>
      <c r="AA37600">
        <v>15000</v>
      </c>
      <c r="AB37600">
        <v>15000</v>
      </c>
      <c r="AC37600">
        <v>15000</v>
      </c>
      <c r="AD37600" t="s">
        <v>27</v>
      </c>
      <c r="AE37600">
        <v>6.0299999999999999E-2</v>
      </c>
      <c r="AF37600">
        <v>456.54</v>
      </c>
      <c r="AG37600" t="s">
        <v>76</v>
      </c>
      <c r="AH37600" t="s">
        <v>472</v>
      </c>
      <c r="AI37600" t="s">
        <v>2130</v>
      </c>
      <c r="AJ37600" t="s">
        <v>196</v>
      </c>
      <c r="AK37600" t="s">
        <v>53</v>
      </c>
      <c r="AL37600">
        <v>53481</v>
      </c>
      <c r="AM37600" t="s">
        <v>43</v>
      </c>
      <c r="AN37600" s="1">
        <v>40848</v>
      </c>
      <c r="AO37600" t="s">
        <v>34</v>
      </c>
      <c r="AP37600" t="s">
        <v>35</v>
      </c>
      <c r="AQ37600" t="s">
        <v>30</v>
      </c>
      <c r="AR37600" t="s">
        <v>45</v>
      </c>
      <c r="AS37600" t="s">
        <v>2619</v>
      </c>
      <c r="AT37600" t="s">
        <v>156</v>
      </c>
      <c r="AU37600" t="s">
        <v>157</v>
      </c>
      <c r="AV37600">
        <v>10.81</v>
      </c>
    </row>
    <row r="37601" spans="1:48" x14ac:dyDescent="0.3">
      <c r="A37601">
        <v>1038147</v>
      </c>
      <c r="B37601">
        <v>0</v>
      </c>
      <c r="C37601" s="1">
        <v>36923</v>
      </c>
      <c r="D37601">
        <v>3</v>
      </c>
      <c r="E37601" t="s">
        <v>25</v>
      </c>
      <c r="F37601" t="s">
        <v>25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26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Y37601" s="1">
        <v>41579</v>
      </c>
      <c r="Z37601">
        <v>1268064</v>
      </c>
      <c r="AA37601">
        <v>16600</v>
      </c>
      <c r="AB37601">
        <v>16600</v>
      </c>
      <c r="AC37601">
        <v>16600</v>
      </c>
      <c r="AD37601" t="s">
        <v>118</v>
      </c>
      <c r="AE37601">
        <v>0.15959999999999999</v>
      </c>
      <c r="AF37601">
        <v>403.33</v>
      </c>
      <c r="AG37601" t="s">
        <v>49</v>
      </c>
      <c r="AH37601" t="s">
        <v>71</v>
      </c>
      <c r="AI37601" t="s">
        <v>36350</v>
      </c>
      <c r="AJ37601" t="s">
        <v>52</v>
      </c>
      <c r="AK37601" t="s">
        <v>32</v>
      </c>
      <c r="AL37601">
        <v>40000</v>
      </c>
      <c r="AM37601" t="s">
        <v>43</v>
      </c>
      <c r="AN37601" s="1">
        <v>40878</v>
      </c>
      <c r="AO37601" t="s">
        <v>34</v>
      </c>
      <c r="AP37601" t="s">
        <v>35</v>
      </c>
      <c r="AQ37601" t="s">
        <v>72498</v>
      </c>
      <c r="AR37601" t="s">
        <v>37</v>
      </c>
      <c r="AS37601" t="s">
        <v>23288</v>
      </c>
      <c r="AT37601" t="s">
        <v>3091</v>
      </c>
      <c r="AU37601" t="s">
        <v>88</v>
      </c>
      <c r="AV37601">
        <v>13.17</v>
      </c>
    </row>
    <row r="37602" spans="1:48" x14ac:dyDescent="0.3">
      <c r="A37602">
        <v>1038158</v>
      </c>
      <c r="B37602">
        <v>0</v>
      </c>
      <c r="C37602" s="1">
        <v>38534</v>
      </c>
      <c r="D37602">
        <v>1</v>
      </c>
      <c r="E37602" t="s">
        <v>25</v>
      </c>
      <c r="F37602" t="s">
        <v>25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26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Y37602" s="1">
        <v>42491</v>
      </c>
      <c r="Z37602">
        <v>1268075</v>
      </c>
      <c r="AA37602">
        <v>15000</v>
      </c>
      <c r="AB37602">
        <v>15000</v>
      </c>
      <c r="AC37602">
        <v>15000</v>
      </c>
      <c r="AD37602" t="s">
        <v>27</v>
      </c>
      <c r="AE37602">
        <v>0.14269999999999999</v>
      </c>
      <c r="AF37602">
        <v>514.64</v>
      </c>
      <c r="AG37602" t="s">
        <v>49</v>
      </c>
      <c r="AH37602" t="s">
        <v>50</v>
      </c>
      <c r="AI37602" t="s">
        <v>72499</v>
      </c>
      <c r="AJ37602" t="s">
        <v>91</v>
      </c>
      <c r="AK37602" t="s">
        <v>32</v>
      </c>
      <c r="AL37602">
        <v>53000</v>
      </c>
      <c r="AM37602" t="s">
        <v>33</v>
      </c>
      <c r="AN37602" s="1">
        <v>40848</v>
      </c>
      <c r="AO37602" t="s">
        <v>34</v>
      </c>
      <c r="AP37602" t="s">
        <v>35</v>
      </c>
      <c r="AQ37602" t="s">
        <v>72500</v>
      </c>
      <c r="AR37602" t="s">
        <v>37</v>
      </c>
      <c r="AS37602" t="s">
        <v>72501</v>
      </c>
      <c r="AT37602" t="s">
        <v>1698</v>
      </c>
      <c r="AU37602" t="s">
        <v>40</v>
      </c>
      <c r="AV37602">
        <v>22.03</v>
      </c>
    </row>
    <row r="37603" spans="1:48" x14ac:dyDescent="0.3">
      <c r="A37603">
        <v>1038180</v>
      </c>
      <c r="B37603">
        <v>0</v>
      </c>
      <c r="C37603" s="1">
        <v>38899</v>
      </c>
      <c r="D37603">
        <v>0</v>
      </c>
      <c r="E37603" t="s">
        <v>25</v>
      </c>
      <c r="F37603" t="s">
        <v>25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26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Y37603" s="1">
        <v>41609</v>
      </c>
      <c r="Z37603">
        <v>1267879</v>
      </c>
      <c r="AA37603">
        <v>8000</v>
      </c>
      <c r="AB37603">
        <v>8000</v>
      </c>
      <c r="AC37603">
        <v>7975</v>
      </c>
      <c r="AD37603" t="s">
        <v>27</v>
      </c>
      <c r="AE37603">
        <v>6.6199999999999995E-2</v>
      </c>
      <c r="AF37603">
        <v>245.63</v>
      </c>
      <c r="AG37603" t="s">
        <v>76</v>
      </c>
      <c r="AH37603" t="s">
        <v>206</v>
      </c>
      <c r="AI37603" t="s">
        <v>4833</v>
      </c>
      <c r="AJ37603" t="s">
        <v>169</v>
      </c>
      <c r="AK37603" t="s">
        <v>32</v>
      </c>
      <c r="AL37603">
        <v>65000</v>
      </c>
      <c r="AM37603" t="s">
        <v>4090</v>
      </c>
      <c r="AN37603" s="1">
        <v>40848</v>
      </c>
      <c r="AO37603" t="s">
        <v>34</v>
      </c>
      <c r="AP37603" t="s">
        <v>35</v>
      </c>
      <c r="AQ37603" t="s">
        <v>72502</v>
      </c>
      <c r="AR37603" t="s">
        <v>138</v>
      </c>
      <c r="AS37603" t="s">
        <v>4096</v>
      </c>
      <c r="AT37603" t="s">
        <v>327</v>
      </c>
      <c r="AU37603" t="s">
        <v>254</v>
      </c>
      <c r="AV37603">
        <v>11.8</v>
      </c>
    </row>
    <row r="37604" spans="1:48" x14ac:dyDescent="0.3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25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26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Y37604" s="1">
        <v>42186</v>
      </c>
      <c r="Z37604">
        <v>1268117</v>
      </c>
      <c r="AA37604">
        <v>10000</v>
      </c>
      <c r="AB37604">
        <v>10000</v>
      </c>
      <c r="AC37604">
        <v>10000</v>
      </c>
      <c r="AD37604" t="s">
        <v>27</v>
      </c>
      <c r="AE37604">
        <v>0.13489999999999999</v>
      </c>
      <c r="AF37604">
        <v>339.31</v>
      </c>
      <c r="AG37604" t="s">
        <v>49</v>
      </c>
      <c r="AH37604" t="s">
        <v>145</v>
      </c>
      <c r="AI37604" t="s">
        <v>72503</v>
      </c>
      <c r="AJ37604" t="s">
        <v>52</v>
      </c>
      <c r="AK37604" t="s">
        <v>72</v>
      </c>
      <c r="AL37604">
        <v>75000</v>
      </c>
      <c r="AM37604" t="s">
        <v>43</v>
      </c>
      <c r="AN37604" s="1">
        <v>40878</v>
      </c>
      <c r="AO37604" t="s">
        <v>34</v>
      </c>
      <c r="AP37604" t="s">
        <v>35</v>
      </c>
      <c r="AQ37604" t="s">
        <v>72504</v>
      </c>
      <c r="AR37604" t="s">
        <v>37</v>
      </c>
      <c r="AS37604" t="s">
        <v>193</v>
      </c>
      <c r="AT37604" t="s">
        <v>94</v>
      </c>
      <c r="AU37604" t="s">
        <v>95</v>
      </c>
      <c r="AV37604">
        <v>4.8499999999999996</v>
      </c>
    </row>
    <row r="37605" spans="1:48" x14ac:dyDescent="0.3">
      <c r="A37605">
        <v>1038222</v>
      </c>
      <c r="B37605">
        <v>0</v>
      </c>
      <c r="C37605" s="1">
        <v>36951</v>
      </c>
      <c r="D37605">
        <v>2</v>
      </c>
      <c r="E37605" t="s">
        <v>25</v>
      </c>
      <c r="F37605" t="s">
        <v>25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26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Y37605" s="1">
        <v>42461</v>
      </c>
      <c r="Z37605">
        <v>1268121</v>
      </c>
      <c r="AA37605">
        <v>12000</v>
      </c>
      <c r="AB37605">
        <v>12000</v>
      </c>
      <c r="AC37605">
        <v>11950</v>
      </c>
      <c r="AD37605" t="s">
        <v>118</v>
      </c>
      <c r="AE37605">
        <v>0.1903</v>
      </c>
      <c r="AF37605">
        <v>311.49</v>
      </c>
      <c r="AG37605" t="s">
        <v>166</v>
      </c>
      <c r="AH37605" t="s">
        <v>210</v>
      </c>
      <c r="AI37605" t="s">
        <v>72505</v>
      </c>
      <c r="AJ37605" t="s">
        <v>91</v>
      </c>
      <c r="AK37605" t="s">
        <v>32</v>
      </c>
      <c r="AL37605">
        <v>80000</v>
      </c>
      <c r="AM37605" t="s">
        <v>33</v>
      </c>
      <c r="AN37605" s="1">
        <v>40878</v>
      </c>
      <c r="AO37605" t="s">
        <v>34</v>
      </c>
      <c r="AP37605" t="s">
        <v>35</v>
      </c>
      <c r="AQ37605" t="s">
        <v>72506</v>
      </c>
      <c r="AR37605" t="s">
        <v>45</v>
      </c>
      <c r="AS37605" t="s">
        <v>2364</v>
      </c>
      <c r="AT37605" t="s">
        <v>495</v>
      </c>
      <c r="AU37605" t="s">
        <v>48</v>
      </c>
      <c r="AV37605">
        <v>17.16</v>
      </c>
    </row>
    <row r="37606" spans="1:48" x14ac:dyDescent="0.3">
      <c r="A37606">
        <v>1038223</v>
      </c>
      <c r="B37606">
        <v>0</v>
      </c>
      <c r="C37606" s="1">
        <v>34731</v>
      </c>
      <c r="D37606">
        <v>2</v>
      </c>
      <c r="E37606" t="s">
        <v>25</v>
      </c>
      <c r="F37606" t="s">
        <v>25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26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Y37606" s="1">
        <v>41730</v>
      </c>
      <c r="Z37606">
        <v>1268122</v>
      </c>
      <c r="AA37606">
        <v>4500</v>
      </c>
      <c r="AB37606">
        <v>4500</v>
      </c>
      <c r="AC37606">
        <v>4500</v>
      </c>
      <c r="AD37606" t="s">
        <v>27</v>
      </c>
      <c r="AE37606">
        <v>6.6199999999999995E-2</v>
      </c>
      <c r="AF37606">
        <v>138.16999999999999</v>
      </c>
      <c r="AG37606" t="s">
        <v>76</v>
      </c>
      <c r="AH37606" t="s">
        <v>206</v>
      </c>
      <c r="AI37606" t="s">
        <v>72507</v>
      </c>
      <c r="AJ37606" t="s">
        <v>169</v>
      </c>
      <c r="AK37606" t="s">
        <v>32</v>
      </c>
      <c r="AL37606">
        <v>42000</v>
      </c>
      <c r="AM37606" t="s">
        <v>43</v>
      </c>
      <c r="AN37606" s="1">
        <v>40848</v>
      </c>
      <c r="AO37606" t="s">
        <v>34</v>
      </c>
      <c r="AP37606" t="s">
        <v>35</v>
      </c>
      <c r="AQ37606" t="s">
        <v>30</v>
      </c>
      <c r="AR37606" t="s">
        <v>356</v>
      </c>
      <c r="AS37606" t="s">
        <v>38160</v>
      </c>
      <c r="AT37606" t="s">
        <v>655</v>
      </c>
      <c r="AU37606" t="s">
        <v>290</v>
      </c>
      <c r="AV37606">
        <v>25.17</v>
      </c>
    </row>
    <row r="37607" spans="1:48" x14ac:dyDescent="0.3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25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26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Y37607" s="1">
        <v>42491</v>
      </c>
      <c r="Z37607">
        <v>1268126</v>
      </c>
      <c r="AA37607">
        <v>10000</v>
      </c>
      <c r="AB37607">
        <v>10000</v>
      </c>
      <c r="AC37607">
        <v>10000</v>
      </c>
      <c r="AD37607" t="s">
        <v>27</v>
      </c>
      <c r="AE37607">
        <v>0.14269999999999999</v>
      </c>
      <c r="AF37607">
        <v>343.09</v>
      </c>
      <c r="AG37607" t="s">
        <v>49</v>
      </c>
      <c r="AH37607" t="s">
        <v>50</v>
      </c>
      <c r="AI37607" t="s">
        <v>72508</v>
      </c>
      <c r="AJ37607" t="s">
        <v>52</v>
      </c>
      <c r="AK37607" t="s">
        <v>32</v>
      </c>
      <c r="AL37607">
        <v>40000</v>
      </c>
      <c r="AM37607" t="s">
        <v>33</v>
      </c>
      <c r="AN37607" s="1">
        <v>40848</v>
      </c>
      <c r="AO37607" t="s">
        <v>34</v>
      </c>
      <c r="AP37607" t="s">
        <v>35</v>
      </c>
      <c r="AQ37607" t="s">
        <v>30</v>
      </c>
      <c r="AR37607" t="s">
        <v>37</v>
      </c>
      <c r="AS37607" t="s">
        <v>72509</v>
      </c>
      <c r="AT37607" t="s">
        <v>330</v>
      </c>
      <c r="AU37607" t="s">
        <v>254</v>
      </c>
      <c r="AV37607">
        <v>11.67</v>
      </c>
    </row>
    <row r="37608" spans="1:48" x14ac:dyDescent="0.3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25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26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Y37608" s="1">
        <v>42339</v>
      </c>
      <c r="Z37608">
        <v>1268129</v>
      </c>
      <c r="AA37608">
        <v>35000</v>
      </c>
      <c r="AB37608">
        <v>35000</v>
      </c>
      <c r="AC37608">
        <v>35000</v>
      </c>
      <c r="AD37608" t="s">
        <v>27</v>
      </c>
      <c r="AE37608">
        <v>0.1903</v>
      </c>
      <c r="AF37608">
        <v>1283.5</v>
      </c>
      <c r="AG37608" t="s">
        <v>166</v>
      </c>
      <c r="AH37608" t="s">
        <v>210</v>
      </c>
      <c r="AI37608" t="s">
        <v>72510</v>
      </c>
      <c r="AJ37608" t="s">
        <v>60</v>
      </c>
      <c r="AK37608" t="s">
        <v>32</v>
      </c>
      <c r="AL37608">
        <v>200000</v>
      </c>
      <c r="AM37608" t="s">
        <v>4090</v>
      </c>
      <c r="AN37608" s="1">
        <v>40878</v>
      </c>
      <c r="AO37608" t="s">
        <v>34</v>
      </c>
      <c r="AP37608" t="s">
        <v>35</v>
      </c>
      <c r="AQ37608" t="s">
        <v>72511</v>
      </c>
      <c r="AR37608" t="s">
        <v>37</v>
      </c>
      <c r="AS37608" t="s">
        <v>213</v>
      </c>
      <c r="AT37608" t="s">
        <v>15280</v>
      </c>
      <c r="AU37608" t="s">
        <v>290</v>
      </c>
      <c r="AV37608">
        <v>4.18</v>
      </c>
    </row>
    <row r="37609" spans="1:48" x14ac:dyDescent="0.3">
      <c r="A37609">
        <v>1038230</v>
      </c>
      <c r="B37609">
        <v>0</v>
      </c>
      <c r="C37609" s="1">
        <v>37895</v>
      </c>
      <c r="D37609">
        <v>1</v>
      </c>
      <c r="E37609" t="s">
        <v>25</v>
      </c>
      <c r="F37609" t="s">
        <v>25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26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Y37609" s="1">
        <v>42461</v>
      </c>
      <c r="Z37609">
        <v>1268130</v>
      </c>
      <c r="AA37609">
        <v>12000</v>
      </c>
      <c r="AB37609">
        <v>12000</v>
      </c>
      <c r="AC37609">
        <v>12000</v>
      </c>
      <c r="AD37609" t="s">
        <v>27</v>
      </c>
      <c r="AE37609">
        <v>0.1171</v>
      </c>
      <c r="AF37609">
        <v>396.92</v>
      </c>
      <c r="AG37609" t="s">
        <v>28</v>
      </c>
      <c r="AH37609" t="s">
        <v>65</v>
      </c>
      <c r="AI37609" t="s">
        <v>72512</v>
      </c>
      <c r="AJ37609" t="s">
        <v>52</v>
      </c>
      <c r="AK37609" t="s">
        <v>32</v>
      </c>
      <c r="AL37609">
        <v>83000</v>
      </c>
      <c r="AM37609" t="s">
        <v>43</v>
      </c>
      <c r="AN37609" s="1">
        <v>40848</v>
      </c>
      <c r="AO37609" t="s">
        <v>34</v>
      </c>
      <c r="AP37609" t="s">
        <v>35</v>
      </c>
      <c r="AQ37609" t="s">
        <v>30</v>
      </c>
      <c r="AR37609" t="s">
        <v>45</v>
      </c>
      <c r="AS37609" t="s">
        <v>72513</v>
      </c>
      <c r="AT37609" t="s">
        <v>972</v>
      </c>
      <c r="AU37609" t="s">
        <v>48</v>
      </c>
      <c r="AV37609">
        <v>17.989999999999998</v>
      </c>
    </row>
    <row r="37610" spans="1:48" x14ac:dyDescent="0.3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25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26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Y37610" s="1">
        <v>42491</v>
      </c>
      <c r="Z37610">
        <v>1268154</v>
      </c>
      <c r="AA37610">
        <v>10400</v>
      </c>
      <c r="AB37610">
        <v>10400</v>
      </c>
      <c r="AC37610">
        <v>10400</v>
      </c>
      <c r="AD37610" t="s">
        <v>27</v>
      </c>
      <c r="AE37610">
        <v>0.16289999999999999</v>
      </c>
      <c r="AF37610">
        <v>367.13</v>
      </c>
      <c r="AG37610" t="s">
        <v>80</v>
      </c>
      <c r="AH37610" t="s">
        <v>335</v>
      </c>
      <c r="AI37610" t="s">
        <v>72514</v>
      </c>
      <c r="AJ37610" t="s">
        <v>52</v>
      </c>
      <c r="AK37610" t="s">
        <v>32</v>
      </c>
      <c r="AL37610">
        <v>65000</v>
      </c>
      <c r="AM37610" t="s">
        <v>4090</v>
      </c>
      <c r="AN37610" s="1">
        <v>40848</v>
      </c>
      <c r="AO37610" t="s">
        <v>34</v>
      </c>
      <c r="AP37610" t="s">
        <v>35</v>
      </c>
      <c r="AQ37610" t="s">
        <v>30</v>
      </c>
      <c r="AR37610" t="s">
        <v>37</v>
      </c>
      <c r="AS37610" t="s">
        <v>23076</v>
      </c>
      <c r="AT37610" t="s">
        <v>543</v>
      </c>
      <c r="AU37610" t="s">
        <v>88</v>
      </c>
      <c r="AV37610">
        <v>24.57</v>
      </c>
    </row>
    <row r="37611" spans="1:48" x14ac:dyDescent="0.3">
      <c r="A37611">
        <v>1038273</v>
      </c>
      <c r="B37611">
        <v>0</v>
      </c>
      <c r="C37611" s="1">
        <v>36526</v>
      </c>
      <c r="D37611">
        <v>1</v>
      </c>
      <c r="E37611" t="s">
        <v>25</v>
      </c>
      <c r="F37611" t="s">
        <v>25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26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Y37611" s="1">
        <v>42491</v>
      </c>
      <c r="Z37611">
        <v>1268175</v>
      </c>
      <c r="AA37611">
        <v>18000</v>
      </c>
      <c r="AB37611">
        <v>18000</v>
      </c>
      <c r="AC37611">
        <v>18000</v>
      </c>
      <c r="AD37611" t="s">
        <v>118</v>
      </c>
      <c r="AE37611">
        <v>0.1903</v>
      </c>
      <c r="AF37611">
        <v>467.23</v>
      </c>
      <c r="AG37611" t="s">
        <v>166</v>
      </c>
      <c r="AH37611" t="s">
        <v>210</v>
      </c>
      <c r="AI37611" t="s">
        <v>72515</v>
      </c>
      <c r="AJ37611" t="s">
        <v>52</v>
      </c>
      <c r="AK37611" t="s">
        <v>72</v>
      </c>
      <c r="AL37611">
        <v>75000</v>
      </c>
      <c r="AM37611" t="s">
        <v>4090</v>
      </c>
      <c r="AN37611" s="1">
        <v>40878</v>
      </c>
      <c r="AO37611" t="s">
        <v>84</v>
      </c>
      <c r="AP37611" t="s">
        <v>35</v>
      </c>
      <c r="AQ37611" t="s">
        <v>72516</v>
      </c>
      <c r="AR37611" t="s">
        <v>37</v>
      </c>
      <c r="AS37611" t="s">
        <v>494</v>
      </c>
      <c r="AT37611" t="s">
        <v>3950</v>
      </c>
      <c r="AU37611" t="s">
        <v>290</v>
      </c>
      <c r="AV37611">
        <v>17.57</v>
      </c>
    </row>
    <row r="37612" spans="1:48" x14ac:dyDescent="0.3">
      <c r="A37612">
        <v>1038274</v>
      </c>
      <c r="B37612">
        <v>0</v>
      </c>
      <c r="C37612" s="1">
        <v>36739</v>
      </c>
      <c r="D37612">
        <v>2</v>
      </c>
      <c r="E37612" t="s">
        <v>25</v>
      </c>
      <c r="F37612" t="s">
        <v>25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26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Y37612" s="1">
        <v>41760</v>
      </c>
      <c r="Z37612">
        <v>1268176</v>
      </c>
      <c r="AA37612">
        <v>17000</v>
      </c>
      <c r="AB37612">
        <v>17000</v>
      </c>
      <c r="AC37612">
        <v>16975</v>
      </c>
      <c r="AD37612" t="s">
        <v>27</v>
      </c>
      <c r="AE37612">
        <v>0.14649999999999999</v>
      </c>
      <c r="AF37612">
        <v>586.41</v>
      </c>
      <c r="AG37612" t="s">
        <v>49</v>
      </c>
      <c r="AH37612" t="s">
        <v>58</v>
      </c>
      <c r="AI37612" t="s">
        <v>12316</v>
      </c>
      <c r="AJ37612" t="s">
        <v>83</v>
      </c>
      <c r="AK37612" t="s">
        <v>72</v>
      </c>
      <c r="AL37612">
        <v>60000</v>
      </c>
      <c r="AM37612" t="s">
        <v>33</v>
      </c>
      <c r="AN37612" s="1">
        <v>40848</v>
      </c>
      <c r="AO37612" t="s">
        <v>34</v>
      </c>
      <c r="AP37612" t="s">
        <v>35</v>
      </c>
      <c r="AQ37612" t="s">
        <v>72517</v>
      </c>
      <c r="AR37612" t="s">
        <v>37</v>
      </c>
      <c r="AS37612" t="s">
        <v>72518</v>
      </c>
      <c r="AT37612" t="s">
        <v>5373</v>
      </c>
      <c r="AU37612" t="s">
        <v>514</v>
      </c>
      <c r="AV37612">
        <v>20.9</v>
      </c>
    </row>
    <row r="37613" spans="1:48" x14ac:dyDescent="0.3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25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26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Y37613" s="1">
        <v>42248</v>
      </c>
      <c r="Z37613">
        <v>1268177</v>
      </c>
      <c r="AA37613">
        <v>12000</v>
      </c>
      <c r="AB37613">
        <v>12000</v>
      </c>
      <c r="AC37613">
        <v>12000</v>
      </c>
      <c r="AD37613" t="s">
        <v>27</v>
      </c>
      <c r="AE37613">
        <v>0.1242</v>
      </c>
      <c r="AF37613">
        <v>400.99</v>
      </c>
      <c r="AG37613" t="s">
        <v>28</v>
      </c>
      <c r="AH37613" t="s">
        <v>29</v>
      </c>
      <c r="AI37613" t="s">
        <v>72519</v>
      </c>
      <c r="AJ37613" t="s">
        <v>52</v>
      </c>
      <c r="AK37613" t="s">
        <v>72</v>
      </c>
      <c r="AL37613">
        <v>37500</v>
      </c>
      <c r="AM37613" t="s">
        <v>4090</v>
      </c>
      <c r="AN37613" s="1">
        <v>40848</v>
      </c>
      <c r="AO37613" t="s">
        <v>34</v>
      </c>
      <c r="AP37613" t="s">
        <v>35</v>
      </c>
      <c r="AQ37613" t="s">
        <v>30</v>
      </c>
      <c r="AR37613" t="s">
        <v>45</v>
      </c>
      <c r="AS37613" t="s">
        <v>2364</v>
      </c>
      <c r="AT37613" t="s">
        <v>2233</v>
      </c>
      <c r="AU37613" t="s">
        <v>177</v>
      </c>
      <c r="AV37613">
        <v>13.25</v>
      </c>
    </row>
    <row r="37614" spans="1:48" x14ac:dyDescent="0.3">
      <c r="A37614">
        <v>1038284</v>
      </c>
      <c r="B37614">
        <v>0</v>
      </c>
      <c r="C37614" s="1">
        <v>37226</v>
      </c>
      <c r="D37614">
        <v>1</v>
      </c>
      <c r="E37614" t="s">
        <v>25</v>
      </c>
      <c r="F37614" t="s">
        <v>25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26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Y37614" s="1">
        <v>42491</v>
      </c>
      <c r="Z37614">
        <v>1268186</v>
      </c>
      <c r="AA37614">
        <v>16000</v>
      </c>
      <c r="AB37614">
        <v>16000</v>
      </c>
      <c r="AC37614">
        <v>16000</v>
      </c>
      <c r="AD37614" t="s">
        <v>27</v>
      </c>
      <c r="AE37614">
        <v>0.14269999999999999</v>
      </c>
      <c r="AF37614">
        <v>548.95000000000005</v>
      </c>
      <c r="AG37614" t="s">
        <v>49</v>
      </c>
      <c r="AH37614" t="s">
        <v>50</v>
      </c>
      <c r="AI37614" t="s">
        <v>14032</v>
      </c>
      <c r="AJ37614" t="s">
        <v>91</v>
      </c>
      <c r="AK37614" t="s">
        <v>53</v>
      </c>
      <c r="AL37614">
        <v>60000</v>
      </c>
      <c r="AM37614" t="s">
        <v>43</v>
      </c>
      <c r="AN37614" s="1">
        <v>40848</v>
      </c>
      <c r="AO37614" t="s">
        <v>34</v>
      </c>
      <c r="AP37614" t="s">
        <v>35</v>
      </c>
      <c r="AQ37614" t="s">
        <v>72520</v>
      </c>
      <c r="AR37614" t="s">
        <v>45</v>
      </c>
      <c r="AS37614" t="s">
        <v>2364</v>
      </c>
      <c r="AT37614" t="s">
        <v>7119</v>
      </c>
      <c r="AU37614" t="s">
        <v>1566</v>
      </c>
      <c r="AV37614">
        <v>18.62</v>
      </c>
    </row>
    <row r="37615" spans="1:48" x14ac:dyDescent="0.3">
      <c r="A37615">
        <v>1038285</v>
      </c>
      <c r="B37615">
        <v>0</v>
      </c>
      <c r="C37615" s="1">
        <v>35217</v>
      </c>
      <c r="D37615">
        <v>1</v>
      </c>
      <c r="E37615" t="s">
        <v>25</v>
      </c>
      <c r="F37615" t="s">
        <v>25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26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Y37615" s="1">
        <v>42491</v>
      </c>
      <c r="Z37615">
        <v>1268187</v>
      </c>
      <c r="AA37615">
        <v>20000</v>
      </c>
      <c r="AB37615">
        <v>20000</v>
      </c>
      <c r="AC37615">
        <v>20000</v>
      </c>
      <c r="AD37615" t="s">
        <v>27</v>
      </c>
      <c r="AE37615">
        <v>0.12690000000000001</v>
      </c>
      <c r="AF37615">
        <v>670.9</v>
      </c>
      <c r="AG37615" t="s">
        <v>28</v>
      </c>
      <c r="AH37615" t="s">
        <v>41</v>
      </c>
      <c r="AI37615" t="s">
        <v>72521</v>
      </c>
      <c r="AJ37615" t="s">
        <v>52</v>
      </c>
      <c r="AK37615" t="s">
        <v>72</v>
      </c>
      <c r="AL37615">
        <v>60000</v>
      </c>
      <c r="AM37615" t="s">
        <v>33</v>
      </c>
      <c r="AN37615" s="1">
        <v>40848</v>
      </c>
      <c r="AO37615" t="s">
        <v>34</v>
      </c>
      <c r="AP37615" t="s">
        <v>35</v>
      </c>
      <c r="AQ37615" t="s">
        <v>30</v>
      </c>
      <c r="AR37615" t="s">
        <v>45</v>
      </c>
      <c r="AS37615" t="s">
        <v>213</v>
      </c>
      <c r="AT37615" t="s">
        <v>3606</v>
      </c>
      <c r="AU37615" t="s">
        <v>559</v>
      </c>
      <c r="AV37615">
        <v>17.559999999999999</v>
      </c>
    </row>
    <row r="37616" spans="1:48" x14ac:dyDescent="0.3">
      <c r="A37616">
        <v>1038314</v>
      </c>
      <c r="B37616">
        <v>0</v>
      </c>
      <c r="C37616" s="1">
        <v>37257</v>
      </c>
      <c r="D37616">
        <v>1</v>
      </c>
      <c r="E37616" t="s">
        <v>25</v>
      </c>
      <c r="F37616" t="s">
        <v>25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26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Y37616" s="1">
        <v>42491</v>
      </c>
      <c r="Z37616">
        <v>1268219</v>
      </c>
      <c r="AA37616">
        <v>15000</v>
      </c>
      <c r="AB37616">
        <v>15000</v>
      </c>
      <c r="AC37616">
        <v>15000</v>
      </c>
      <c r="AD37616" t="s">
        <v>27</v>
      </c>
      <c r="AE37616">
        <v>0.1242</v>
      </c>
      <c r="AF37616">
        <v>501.23</v>
      </c>
      <c r="AG37616" t="s">
        <v>28</v>
      </c>
      <c r="AH37616" t="s">
        <v>29</v>
      </c>
      <c r="AI37616" t="s">
        <v>72522</v>
      </c>
      <c r="AJ37616" t="s">
        <v>196</v>
      </c>
      <c r="AK37616" t="s">
        <v>32</v>
      </c>
      <c r="AL37616">
        <v>95000</v>
      </c>
      <c r="AM37616" t="s">
        <v>4090</v>
      </c>
      <c r="AN37616" s="1">
        <v>40848</v>
      </c>
      <c r="AO37616" t="s">
        <v>34</v>
      </c>
      <c r="AP37616" t="s">
        <v>35</v>
      </c>
      <c r="AQ37616" t="s">
        <v>72523</v>
      </c>
      <c r="AR37616" t="s">
        <v>37</v>
      </c>
      <c r="AS37616" t="s">
        <v>2240</v>
      </c>
      <c r="AT37616" t="s">
        <v>1133</v>
      </c>
      <c r="AU37616" t="s">
        <v>40</v>
      </c>
      <c r="AV37616">
        <v>15.74</v>
      </c>
    </row>
    <row r="37617" spans="1:48" x14ac:dyDescent="0.3">
      <c r="A37617">
        <v>1038320</v>
      </c>
      <c r="B37617">
        <v>0</v>
      </c>
      <c r="C37617" s="1">
        <v>39295</v>
      </c>
      <c r="D37617">
        <v>0</v>
      </c>
      <c r="E37617" t="s">
        <v>25</v>
      </c>
      <c r="F37617" t="s">
        <v>25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26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Y37617" s="1">
        <v>41974</v>
      </c>
      <c r="Z37617">
        <v>1268226</v>
      </c>
      <c r="AA37617">
        <v>2100</v>
      </c>
      <c r="AB37617">
        <v>2100</v>
      </c>
      <c r="AC37617">
        <v>2100</v>
      </c>
      <c r="AD37617" t="s">
        <v>27</v>
      </c>
      <c r="AE37617">
        <v>0.17269999999999999</v>
      </c>
      <c r="AF37617">
        <v>75.16</v>
      </c>
      <c r="AG37617" t="s">
        <v>80</v>
      </c>
      <c r="AH37617" t="s">
        <v>123</v>
      </c>
      <c r="AI37617" t="s">
        <v>50926</v>
      </c>
      <c r="AJ37617" t="s">
        <v>196</v>
      </c>
      <c r="AK37617" t="s">
        <v>32</v>
      </c>
      <c r="AL37617">
        <v>44400</v>
      </c>
      <c r="AM37617" t="s">
        <v>4090</v>
      </c>
      <c r="AN37617" s="1">
        <v>40848</v>
      </c>
      <c r="AO37617" t="s">
        <v>34</v>
      </c>
      <c r="AP37617" t="s">
        <v>35</v>
      </c>
      <c r="AQ37617" t="s">
        <v>72524</v>
      </c>
      <c r="AR37617" t="s">
        <v>174</v>
      </c>
      <c r="AS37617" t="s">
        <v>32943</v>
      </c>
      <c r="AT37617" t="s">
        <v>7182</v>
      </c>
      <c r="AU37617" t="s">
        <v>290</v>
      </c>
      <c r="AV37617">
        <v>6.49</v>
      </c>
    </row>
    <row r="37618" spans="1:48" x14ac:dyDescent="0.3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25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26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Y37618" s="1">
        <v>42217</v>
      </c>
      <c r="Z37618">
        <v>1268228</v>
      </c>
      <c r="AA37618">
        <v>5000</v>
      </c>
      <c r="AB37618">
        <v>5000</v>
      </c>
      <c r="AC37618">
        <v>5000</v>
      </c>
      <c r="AD37618" t="s">
        <v>27</v>
      </c>
      <c r="AE37618">
        <v>9.9099999999999994E-2</v>
      </c>
      <c r="AF37618">
        <v>161.13</v>
      </c>
      <c r="AG37618" t="s">
        <v>28</v>
      </c>
      <c r="AH37618" t="s">
        <v>89</v>
      </c>
      <c r="AI37618" t="s">
        <v>72525</v>
      </c>
      <c r="AJ37618" t="s">
        <v>196</v>
      </c>
      <c r="AK37618" t="s">
        <v>72</v>
      </c>
      <c r="AL37618">
        <v>101000</v>
      </c>
      <c r="AM37618" t="s">
        <v>43</v>
      </c>
      <c r="AN37618" s="1">
        <v>40848</v>
      </c>
      <c r="AO37618" t="s">
        <v>34</v>
      </c>
      <c r="AP37618" t="s">
        <v>35</v>
      </c>
      <c r="AQ37618" t="s">
        <v>30</v>
      </c>
      <c r="AR37618" t="s">
        <v>174</v>
      </c>
      <c r="AS37618" t="s">
        <v>32943</v>
      </c>
      <c r="AT37618" t="s">
        <v>484</v>
      </c>
      <c r="AU37618" t="s">
        <v>48</v>
      </c>
      <c r="AV37618">
        <v>10.7</v>
      </c>
    </row>
    <row r="37619" spans="1:48" x14ac:dyDescent="0.3">
      <c r="A37619">
        <v>1038330</v>
      </c>
      <c r="B37619">
        <v>0</v>
      </c>
      <c r="C37619" s="1">
        <v>35217</v>
      </c>
      <c r="D37619">
        <v>2</v>
      </c>
      <c r="E37619" t="s">
        <v>25</v>
      </c>
      <c r="F37619" t="s">
        <v>25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26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  <c r="Z37619">
        <v>1268236</v>
      </c>
      <c r="AA37619">
        <v>23600</v>
      </c>
      <c r="AB37619">
        <v>23600</v>
      </c>
      <c r="AC37619">
        <v>23600</v>
      </c>
      <c r="AD37619" t="s">
        <v>118</v>
      </c>
      <c r="AE37619">
        <v>0.18640000000000001</v>
      </c>
      <c r="AF37619">
        <v>607.54</v>
      </c>
      <c r="AG37619" t="s">
        <v>166</v>
      </c>
      <c r="AH37619" t="s">
        <v>324</v>
      </c>
      <c r="AI37619" t="s">
        <v>72526</v>
      </c>
      <c r="AJ37619" t="s">
        <v>52</v>
      </c>
      <c r="AK37619" t="s">
        <v>53</v>
      </c>
      <c r="AL37619">
        <v>60000</v>
      </c>
      <c r="AM37619" t="s">
        <v>33</v>
      </c>
      <c r="AN37619" s="1">
        <v>40878</v>
      </c>
      <c r="AO37619" t="s">
        <v>45380</v>
      </c>
      <c r="AP37619" t="s">
        <v>35</v>
      </c>
      <c r="AQ37619" t="s">
        <v>72527</v>
      </c>
      <c r="AR37619" t="s">
        <v>37</v>
      </c>
      <c r="AS37619" t="s">
        <v>72528</v>
      </c>
      <c r="AT37619" t="s">
        <v>75</v>
      </c>
      <c r="AU37619" t="s">
        <v>57</v>
      </c>
      <c r="AV37619">
        <v>24.36</v>
      </c>
    </row>
    <row r="37620" spans="1:48" x14ac:dyDescent="0.3">
      <c r="A37620">
        <v>1038336</v>
      </c>
      <c r="B37620">
        <v>0</v>
      </c>
      <c r="C37620" s="1">
        <v>37104</v>
      </c>
      <c r="D37620">
        <v>0</v>
      </c>
      <c r="E37620" t="s">
        <v>25</v>
      </c>
      <c r="F37620" t="s">
        <v>25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26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Y37620" s="1">
        <v>41974</v>
      </c>
      <c r="Z37620">
        <v>1268221</v>
      </c>
      <c r="AA37620">
        <v>13000</v>
      </c>
      <c r="AB37620">
        <v>13000</v>
      </c>
      <c r="AC37620">
        <v>12975</v>
      </c>
      <c r="AD37620" t="s">
        <v>27</v>
      </c>
      <c r="AE37620">
        <v>7.9000000000000001E-2</v>
      </c>
      <c r="AF37620">
        <v>406.78</v>
      </c>
      <c r="AG37620" t="s">
        <v>76</v>
      </c>
      <c r="AH37620" t="s">
        <v>129</v>
      </c>
      <c r="AI37620" t="s">
        <v>70523</v>
      </c>
      <c r="AJ37620" t="s">
        <v>67</v>
      </c>
      <c r="AK37620" t="s">
        <v>32</v>
      </c>
      <c r="AL37620">
        <v>33000</v>
      </c>
      <c r="AM37620" t="s">
        <v>43</v>
      </c>
      <c r="AN37620" s="1">
        <v>40848</v>
      </c>
      <c r="AO37620" t="s">
        <v>34</v>
      </c>
      <c r="AP37620" t="s">
        <v>35</v>
      </c>
      <c r="AQ37620" t="s">
        <v>72529</v>
      </c>
      <c r="AR37620" t="s">
        <v>37</v>
      </c>
      <c r="AS37620" t="s">
        <v>516</v>
      </c>
      <c r="AT37620" t="s">
        <v>1753</v>
      </c>
      <c r="AU37620" t="s">
        <v>254</v>
      </c>
      <c r="AV37620">
        <v>10.87</v>
      </c>
    </row>
    <row r="37621" spans="1:48" x14ac:dyDescent="0.3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25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26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Y37621" s="1">
        <v>42491</v>
      </c>
      <c r="Z37621">
        <v>1268247</v>
      </c>
      <c r="AA37621">
        <v>7000</v>
      </c>
      <c r="AB37621">
        <v>7000</v>
      </c>
      <c r="AC37621">
        <v>7000</v>
      </c>
      <c r="AD37621" t="s">
        <v>118</v>
      </c>
      <c r="AE37621">
        <v>0.15959999999999999</v>
      </c>
      <c r="AF37621">
        <v>170.08</v>
      </c>
      <c r="AG37621" t="s">
        <v>49</v>
      </c>
      <c r="AH37621" t="s">
        <v>71</v>
      </c>
      <c r="AI37621" t="s">
        <v>8606</v>
      </c>
      <c r="AJ37621" t="s">
        <v>60</v>
      </c>
      <c r="AK37621" t="s">
        <v>72</v>
      </c>
      <c r="AL37621">
        <v>130500</v>
      </c>
      <c r="AM37621" t="s">
        <v>43</v>
      </c>
      <c r="AN37621" s="1">
        <v>40878</v>
      </c>
      <c r="AO37621" t="s">
        <v>34</v>
      </c>
      <c r="AP37621" t="s">
        <v>35</v>
      </c>
      <c r="AQ37621" t="s">
        <v>72530</v>
      </c>
      <c r="AR37621" t="s">
        <v>148</v>
      </c>
      <c r="AS37621" t="s">
        <v>37153</v>
      </c>
      <c r="AT37621" t="s">
        <v>495</v>
      </c>
      <c r="AU37621" t="s">
        <v>48</v>
      </c>
      <c r="AV37621">
        <v>11.26</v>
      </c>
    </row>
    <row r="37622" spans="1:48" x14ac:dyDescent="0.3">
      <c r="A37622">
        <v>1038342</v>
      </c>
      <c r="B37622">
        <v>0</v>
      </c>
      <c r="C37622" s="1">
        <v>35582</v>
      </c>
      <c r="D37622">
        <v>3</v>
      </c>
      <c r="E37622" t="s">
        <v>25</v>
      </c>
      <c r="F37622" t="s">
        <v>25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26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Y37622" s="1">
        <v>42491</v>
      </c>
      <c r="Z37622">
        <v>1268248</v>
      </c>
      <c r="AA37622">
        <v>14000</v>
      </c>
      <c r="AB37622">
        <v>14000</v>
      </c>
      <c r="AC37622">
        <v>14000</v>
      </c>
      <c r="AD37622" t="s">
        <v>118</v>
      </c>
      <c r="AE37622">
        <v>0.13489999999999999</v>
      </c>
      <c r="AF37622">
        <v>322.07</v>
      </c>
      <c r="AG37622" t="s">
        <v>49</v>
      </c>
      <c r="AH37622" t="s">
        <v>145</v>
      </c>
      <c r="AI37622" t="s">
        <v>8008</v>
      </c>
      <c r="AJ37622" t="s">
        <v>91</v>
      </c>
      <c r="AK37622" t="s">
        <v>53</v>
      </c>
      <c r="AL37622">
        <v>65500</v>
      </c>
      <c r="AM37622" t="s">
        <v>4090</v>
      </c>
      <c r="AN37622" s="1">
        <v>40878</v>
      </c>
      <c r="AO37622" t="s">
        <v>34</v>
      </c>
      <c r="AP37622" t="s">
        <v>35</v>
      </c>
      <c r="AQ37622" t="s">
        <v>30</v>
      </c>
      <c r="AR37622" t="s">
        <v>37</v>
      </c>
      <c r="AS37622" t="s">
        <v>494</v>
      </c>
      <c r="AT37622" t="s">
        <v>1869</v>
      </c>
      <c r="AU37622" t="s">
        <v>48</v>
      </c>
      <c r="AV37622">
        <v>23.87</v>
      </c>
    </row>
    <row r="37623" spans="1:48" x14ac:dyDescent="0.3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25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26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Y37623" s="1">
        <v>42095</v>
      </c>
      <c r="Z37623">
        <v>1268260</v>
      </c>
      <c r="AA37623">
        <v>7500</v>
      </c>
      <c r="AB37623">
        <v>7500</v>
      </c>
      <c r="AC37623">
        <v>7500</v>
      </c>
      <c r="AD37623" t="s">
        <v>27</v>
      </c>
      <c r="AE37623">
        <v>0.17580000000000001</v>
      </c>
      <c r="AF37623">
        <v>269.57</v>
      </c>
      <c r="AG37623" t="s">
        <v>80</v>
      </c>
      <c r="AH37623" t="s">
        <v>187</v>
      </c>
      <c r="AI37623" t="s">
        <v>72531</v>
      </c>
      <c r="AJ37623" t="s">
        <v>52</v>
      </c>
      <c r="AK37623" t="s">
        <v>32</v>
      </c>
      <c r="AL37623">
        <v>38400</v>
      </c>
      <c r="AM37623" t="s">
        <v>43</v>
      </c>
      <c r="AN37623" s="1">
        <v>40848</v>
      </c>
      <c r="AO37623" t="s">
        <v>34</v>
      </c>
      <c r="AP37623" t="s">
        <v>35</v>
      </c>
      <c r="AQ37623" t="s">
        <v>72532</v>
      </c>
      <c r="AR37623" t="s">
        <v>148</v>
      </c>
      <c r="AS37623" t="s">
        <v>72533</v>
      </c>
      <c r="AT37623" t="s">
        <v>70</v>
      </c>
      <c r="AU37623" t="s">
        <v>40</v>
      </c>
      <c r="AV37623">
        <v>20.88</v>
      </c>
    </row>
    <row r="37624" spans="1:48" x14ac:dyDescent="0.3">
      <c r="A37624">
        <v>1038362</v>
      </c>
      <c r="B37624">
        <v>0</v>
      </c>
      <c r="C37624" s="1">
        <v>37196</v>
      </c>
      <c r="D37624">
        <v>1</v>
      </c>
      <c r="E37624" t="s">
        <v>25</v>
      </c>
      <c r="F37624" t="s">
        <v>25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26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Y37624" s="1">
        <v>41244</v>
      </c>
      <c r="Z37624">
        <v>1268079</v>
      </c>
      <c r="AA37624">
        <v>20000</v>
      </c>
      <c r="AB37624">
        <v>20000</v>
      </c>
      <c r="AC37624">
        <v>19975</v>
      </c>
      <c r="AD37624" t="s">
        <v>118</v>
      </c>
      <c r="AE37624">
        <v>0.17269999999999999</v>
      </c>
      <c r="AF37624">
        <v>499.96</v>
      </c>
      <c r="AG37624" t="s">
        <v>80</v>
      </c>
      <c r="AH37624" t="s">
        <v>123</v>
      </c>
      <c r="AI37624" t="s">
        <v>72534</v>
      </c>
      <c r="AJ37624" t="s">
        <v>83</v>
      </c>
      <c r="AK37624" t="s">
        <v>32</v>
      </c>
      <c r="AL37624">
        <v>65000</v>
      </c>
      <c r="AM37624" t="s">
        <v>33</v>
      </c>
      <c r="AN37624" s="1">
        <v>40878</v>
      </c>
      <c r="AO37624" t="s">
        <v>34</v>
      </c>
      <c r="AP37624" t="s">
        <v>35</v>
      </c>
      <c r="AQ37624" t="s">
        <v>72535</v>
      </c>
      <c r="AR37624" t="s">
        <v>37</v>
      </c>
      <c r="AS37624" t="s">
        <v>31790</v>
      </c>
      <c r="AT37624" t="s">
        <v>1720</v>
      </c>
      <c r="AU37624" t="s">
        <v>157</v>
      </c>
      <c r="AV37624">
        <v>8.6999999999999993</v>
      </c>
    </row>
    <row r="37625" spans="1:48" x14ac:dyDescent="0.3">
      <c r="A37625">
        <v>1038425</v>
      </c>
      <c r="B37625">
        <v>0</v>
      </c>
      <c r="C37625" s="1">
        <v>38384</v>
      </c>
      <c r="D37625">
        <v>0</v>
      </c>
      <c r="E37625" t="s">
        <v>25</v>
      </c>
      <c r="F37625" t="s">
        <v>25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26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Y37625" s="1">
        <v>42370</v>
      </c>
      <c r="Z37625">
        <v>1268343</v>
      </c>
      <c r="AA37625">
        <v>4250</v>
      </c>
      <c r="AB37625">
        <v>4250</v>
      </c>
      <c r="AC37625">
        <v>4250</v>
      </c>
      <c r="AD37625" t="s">
        <v>118</v>
      </c>
      <c r="AE37625">
        <v>0.13489999999999999</v>
      </c>
      <c r="AF37625">
        <v>97.77</v>
      </c>
      <c r="AG37625" t="s">
        <v>49</v>
      </c>
      <c r="AH37625" t="s">
        <v>145</v>
      </c>
      <c r="AI37625" t="s">
        <v>72536</v>
      </c>
      <c r="AJ37625" t="s">
        <v>240</v>
      </c>
      <c r="AK37625" t="s">
        <v>32</v>
      </c>
      <c r="AL37625">
        <v>30000</v>
      </c>
      <c r="AM37625" t="s">
        <v>33</v>
      </c>
      <c r="AN37625" s="1">
        <v>40878</v>
      </c>
      <c r="AO37625" t="s">
        <v>34</v>
      </c>
      <c r="AP37625" t="s">
        <v>35</v>
      </c>
      <c r="AQ37625" t="s">
        <v>72537</v>
      </c>
      <c r="AR37625" t="s">
        <v>45</v>
      </c>
      <c r="AS37625" t="s">
        <v>72538</v>
      </c>
      <c r="AT37625" t="s">
        <v>715</v>
      </c>
      <c r="AU37625" t="s">
        <v>57</v>
      </c>
      <c r="AV37625">
        <v>18.12</v>
      </c>
    </row>
    <row r="37626" spans="1:48" x14ac:dyDescent="0.3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25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26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  <c r="Z37626">
        <v>1268354</v>
      </c>
      <c r="AA37626">
        <v>24000</v>
      </c>
      <c r="AB37626">
        <v>24000</v>
      </c>
      <c r="AC37626">
        <v>23975</v>
      </c>
      <c r="AD37626" t="s">
        <v>118</v>
      </c>
      <c r="AE37626">
        <v>0.17580000000000001</v>
      </c>
      <c r="AF37626">
        <v>603.98</v>
      </c>
      <c r="AG37626" t="s">
        <v>80</v>
      </c>
      <c r="AH37626" t="s">
        <v>187</v>
      </c>
      <c r="AI37626" t="s">
        <v>72539</v>
      </c>
      <c r="AJ37626" t="s">
        <v>67</v>
      </c>
      <c r="AK37626" t="s">
        <v>32</v>
      </c>
      <c r="AL37626">
        <v>125004</v>
      </c>
      <c r="AM37626" t="s">
        <v>33</v>
      </c>
      <c r="AN37626" s="1">
        <v>40878</v>
      </c>
      <c r="AO37626" t="s">
        <v>45380</v>
      </c>
      <c r="AP37626" t="s">
        <v>35</v>
      </c>
      <c r="AQ37626" t="s">
        <v>30</v>
      </c>
      <c r="AR37626" t="s">
        <v>37</v>
      </c>
      <c r="AS37626" t="s">
        <v>40983</v>
      </c>
      <c r="AT37626" t="s">
        <v>1679</v>
      </c>
      <c r="AU37626" t="s">
        <v>1524</v>
      </c>
      <c r="AV37626">
        <v>5.14</v>
      </c>
    </row>
    <row r="37627" spans="1:48" x14ac:dyDescent="0.3">
      <c r="A37627">
        <v>1038447</v>
      </c>
      <c r="B37627">
        <v>0</v>
      </c>
      <c r="C37627" s="1">
        <v>35462</v>
      </c>
      <c r="D37627">
        <v>1</v>
      </c>
      <c r="E37627" t="s">
        <v>25</v>
      </c>
      <c r="F37627" t="s">
        <v>25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26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Y37627" s="1">
        <v>42461</v>
      </c>
      <c r="Z37627">
        <v>1268367</v>
      </c>
      <c r="AA37627">
        <v>24000</v>
      </c>
      <c r="AB37627">
        <v>24000</v>
      </c>
      <c r="AC37627">
        <v>23975</v>
      </c>
      <c r="AD37627" t="s">
        <v>118</v>
      </c>
      <c r="AE37627">
        <v>0.12690000000000001</v>
      </c>
      <c r="AF37627">
        <v>542.28</v>
      </c>
      <c r="AG37627" t="s">
        <v>28</v>
      </c>
      <c r="AH37627" t="s">
        <v>41</v>
      </c>
      <c r="AI37627" t="s">
        <v>62513</v>
      </c>
      <c r="AJ37627" t="s">
        <v>196</v>
      </c>
      <c r="AK37627" t="s">
        <v>72</v>
      </c>
      <c r="AL37627">
        <v>103000</v>
      </c>
      <c r="AM37627" t="s">
        <v>33</v>
      </c>
      <c r="AN37627" s="1">
        <v>40878</v>
      </c>
      <c r="AO37627" t="s">
        <v>34</v>
      </c>
      <c r="AP37627" t="s">
        <v>35</v>
      </c>
      <c r="AQ37627" t="s">
        <v>72540</v>
      </c>
      <c r="AR37627" t="s">
        <v>37</v>
      </c>
      <c r="AS37627" t="s">
        <v>34936</v>
      </c>
      <c r="AT37627" t="s">
        <v>209</v>
      </c>
      <c r="AU37627" t="s">
        <v>95</v>
      </c>
      <c r="AV37627">
        <v>5.2</v>
      </c>
    </row>
    <row r="37628" spans="1:48" x14ac:dyDescent="0.3">
      <c r="A37628">
        <v>1038453</v>
      </c>
      <c r="B37628">
        <v>0</v>
      </c>
      <c r="C37628" s="1">
        <v>36526</v>
      </c>
      <c r="D37628">
        <v>0</v>
      </c>
      <c r="E37628" t="s">
        <v>25</v>
      </c>
      <c r="F37628" t="s">
        <v>25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26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Y37628" s="1">
        <v>41699</v>
      </c>
      <c r="Z37628">
        <v>1268374</v>
      </c>
      <c r="AA37628">
        <v>5000</v>
      </c>
      <c r="AB37628">
        <v>5000</v>
      </c>
      <c r="AC37628">
        <v>5000</v>
      </c>
      <c r="AD37628" t="s">
        <v>27</v>
      </c>
      <c r="AE37628">
        <v>6.6199999999999995E-2</v>
      </c>
      <c r="AF37628">
        <v>153.52000000000001</v>
      </c>
      <c r="AG37628" t="s">
        <v>76</v>
      </c>
      <c r="AH37628" t="s">
        <v>206</v>
      </c>
      <c r="AI37628" t="s">
        <v>47031</v>
      </c>
      <c r="AJ37628" t="s">
        <v>240</v>
      </c>
      <c r="AK37628" t="s">
        <v>32</v>
      </c>
      <c r="AL37628">
        <v>62000</v>
      </c>
      <c r="AM37628" t="s">
        <v>43</v>
      </c>
      <c r="AN37628" s="1">
        <v>40848</v>
      </c>
      <c r="AO37628" t="s">
        <v>34</v>
      </c>
      <c r="AP37628" t="s">
        <v>35</v>
      </c>
      <c r="AQ37628" t="s">
        <v>72541</v>
      </c>
      <c r="AR37628" t="s">
        <v>37</v>
      </c>
      <c r="AS37628" t="s">
        <v>26776</v>
      </c>
      <c r="AT37628" t="s">
        <v>952</v>
      </c>
      <c r="AU37628" t="s">
        <v>151</v>
      </c>
      <c r="AV37628">
        <v>19.079999999999998</v>
      </c>
    </row>
    <row r="37629" spans="1:48" x14ac:dyDescent="0.3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25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26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Y37629" s="1">
        <v>42461</v>
      </c>
      <c r="Z37629">
        <v>1268376</v>
      </c>
      <c r="AA37629">
        <v>20000</v>
      </c>
      <c r="AB37629">
        <v>20000</v>
      </c>
      <c r="AC37629">
        <v>20000</v>
      </c>
      <c r="AD37629" t="s">
        <v>27</v>
      </c>
      <c r="AE37629">
        <v>0.12690000000000001</v>
      </c>
      <c r="AF37629">
        <v>670.9</v>
      </c>
      <c r="AG37629" t="s">
        <v>28</v>
      </c>
      <c r="AH37629" t="s">
        <v>41</v>
      </c>
      <c r="AI37629" t="s">
        <v>3989</v>
      </c>
      <c r="AJ37629" t="s">
        <v>226</v>
      </c>
      <c r="AK37629" t="s">
        <v>32</v>
      </c>
      <c r="AL37629">
        <v>75000</v>
      </c>
      <c r="AM37629" t="s">
        <v>33</v>
      </c>
      <c r="AN37629" s="1">
        <v>40878</v>
      </c>
      <c r="AO37629" t="s">
        <v>34</v>
      </c>
      <c r="AP37629" t="s">
        <v>35</v>
      </c>
      <c r="AQ37629" t="s">
        <v>72542</v>
      </c>
      <c r="AR37629" t="s">
        <v>37</v>
      </c>
      <c r="AS37629" t="s">
        <v>28684</v>
      </c>
      <c r="AT37629" t="s">
        <v>1133</v>
      </c>
      <c r="AU37629" t="s">
        <v>40</v>
      </c>
      <c r="AV37629">
        <v>11.18</v>
      </c>
    </row>
    <row r="37630" spans="1:48" x14ac:dyDescent="0.3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25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26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Y37630" s="1">
        <v>41426</v>
      </c>
      <c r="Z37630">
        <v>1268396</v>
      </c>
      <c r="AA37630">
        <v>21000</v>
      </c>
      <c r="AB37630">
        <v>21000</v>
      </c>
      <c r="AC37630">
        <v>21000</v>
      </c>
      <c r="AD37630" t="s">
        <v>118</v>
      </c>
      <c r="AE37630">
        <v>0.2089</v>
      </c>
      <c r="AF37630">
        <v>566.83000000000004</v>
      </c>
      <c r="AG37630" t="s">
        <v>310</v>
      </c>
      <c r="AH37630" t="s">
        <v>382</v>
      </c>
      <c r="AI37630" t="s">
        <v>72543</v>
      </c>
      <c r="AJ37630" t="s">
        <v>169</v>
      </c>
      <c r="AK37630" t="s">
        <v>32</v>
      </c>
      <c r="AL37630">
        <v>71040</v>
      </c>
      <c r="AM37630" t="s">
        <v>4090</v>
      </c>
      <c r="AN37630" s="1">
        <v>40878</v>
      </c>
      <c r="AO37630" t="s">
        <v>84</v>
      </c>
      <c r="AP37630" t="s">
        <v>35</v>
      </c>
      <c r="AQ37630" t="s">
        <v>72544</v>
      </c>
      <c r="AR37630" t="s">
        <v>37</v>
      </c>
      <c r="AS37630" t="s">
        <v>1969</v>
      </c>
      <c r="AT37630" t="s">
        <v>4910</v>
      </c>
      <c r="AU37630" t="s">
        <v>40</v>
      </c>
      <c r="AV37630">
        <v>6.52</v>
      </c>
    </row>
    <row r="37631" spans="1:48" x14ac:dyDescent="0.3">
      <c r="A37631">
        <v>1038476</v>
      </c>
      <c r="B37631">
        <v>0</v>
      </c>
      <c r="C37631" s="1">
        <v>30498</v>
      </c>
      <c r="D37631">
        <v>2</v>
      </c>
      <c r="E37631" t="s">
        <v>25</v>
      </c>
      <c r="F37631" t="s">
        <v>25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26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Y37631" s="1">
        <v>42461</v>
      </c>
      <c r="Z37631">
        <v>1268397</v>
      </c>
      <c r="AA37631">
        <v>10000</v>
      </c>
      <c r="AB37631">
        <v>10000</v>
      </c>
      <c r="AC37631">
        <v>10000</v>
      </c>
      <c r="AD37631" t="s">
        <v>27</v>
      </c>
      <c r="AE37631">
        <v>7.51E-2</v>
      </c>
      <c r="AF37631">
        <v>311.11</v>
      </c>
      <c r="AG37631" t="s">
        <v>76</v>
      </c>
      <c r="AH37631" t="s">
        <v>134</v>
      </c>
      <c r="AI37631" t="s">
        <v>72545</v>
      </c>
      <c r="AJ37631" t="s">
        <v>169</v>
      </c>
      <c r="AK37631" t="s">
        <v>32</v>
      </c>
      <c r="AL37631">
        <v>80000</v>
      </c>
      <c r="AM37631" t="s">
        <v>43</v>
      </c>
      <c r="AN37631" s="1">
        <v>40848</v>
      </c>
      <c r="AO37631" t="s">
        <v>84</v>
      </c>
      <c r="AP37631" t="s">
        <v>35</v>
      </c>
      <c r="AQ37631" t="s">
        <v>72546</v>
      </c>
      <c r="AR37631" t="s">
        <v>37</v>
      </c>
      <c r="AS37631" t="s">
        <v>30840</v>
      </c>
      <c r="AT37631" t="s">
        <v>705</v>
      </c>
      <c r="AU37631" t="s">
        <v>95</v>
      </c>
      <c r="AV37631">
        <v>19.559999999999999</v>
      </c>
    </row>
    <row r="37632" spans="1:48" x14ac:dyDescent="0.3">
      <c r="A37632">
        <v>1038479</v>
      </c>
      <c r="B37632">
        <v>0</v>
      </c>
      <c r="C37632" s="1">
        <v>35674</v>
      </c>
      <c r="D37632">
        <v>2</v>
      </c>
      <c r="E37632" t="s">
        <v>25</v>
      </c>
      <c r="F37632" t="s">
        <v>25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26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Y37632" s="1">
        <v>41974</v>
      </c>
      <c r="Z37632">
        <v>1268400</v>
      </c>
      <c r="AA37632">
        <v>10000</v>
      </c>
      <c r="AB37632">
        <v>10000</v>
      </c>
      <c r="AC37632">
        <v>10000</v>
      </c>
      <c r="AD37632" t="s">
        <v>27</v>
      </c>
      <c r="AE37632">
        <v>6.0299999999999999E-2</v>
      </c>
      <c r="AF37632">
        <v>304.36</v>
      </c>
      <c r="AG37632" t="s">
        <v>76</v>
      </c>
      <c r="AH37632" t="s">
        <v>472</v>
      </c>
      <c r="AI37632" t="s">
        <v>72547</v>
      </c>
      <c r="AJ37632" t="s">
        <v>52</v>
      </c>
      <c r="AK37632" t="s">
        <v>72</v>
      </c>
      <c r="AL37632">
        <v>55000</v>
      </c>
      <c r="AM37632" t="s">
        <v>43</v>
      </c>
      <c r="AN37632" s="1">
        <v>40848</v>
      </c>
      <c r="AO37632" t="s">
        <v>34</v>
      </c>
      <c r="AP37632" t="s">
        <v>35</v>
      </c>
      <c r="AQ37632" t="s">
        <v>72548</v>
      </c>
      <c r="AR37632" t="s">
        <v>148</v>
      </c>
      <c r="AS37632" t="s">
        <v>72549</v>
      </c>
      <c r="AT37632" t="s">
        <v>1416</v>
      </c>
      <c r="AU37632" t="s">
        <v>57</v>
      </c>
      <c r="AV37632">
        <v>19.399999999999999</v>
      </c>
    </row>
    <row r="37633" spans="1:48" x14ac:dyDescent="0.3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25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26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Y37633" s="1">
        <v>41913</v>
      </c>
      <c r="Z37633">
        <v>1268402</v>
      </c>
      <c r="AA37633">
        <v>10000</v>
      </c>
      <c r="AB37633">
        <v>10000</v>
      </c>
      <c r="AC37633">
        <v>10000</v>
      </c>
      <c r="AD37633" t="s">
        <v>27</v>
      </c>
      <c r="AE37633">
        <v>0.13489999999999999</v>
      </c>
      <c r="AF37633">
        <v>339.31</v>
      </c>
      <c r="AG37633" t="s">
        <v>49</v>
      </c>
      <c r="AH37633" t="s">
        <v>145</v>
      </c>
      <c r="AI37633" t="s">
        <v>72550</v>
      </c>
      <c r="AJ37633" t="s">
        <v>240</v>
      </c>
      <c r="AK37633" t="s">
        <v>32</v>
      </c>
      <c r="AL37633">
        <v>150000</v>
      </c>
      <c r="AM37633" t="s">
        <v>43</v>
      </c>
      <c r="AN37633" s="1">
        <v>40848</v>
      </c>
      <c r="AO37633" t="s">
        <v>34</v>
      </c>
      <c r="AP37633" t="s">
        <v>35</v>
      </c>
      <c r="AQ37633" t="s">
        <v>72551</v>
      </c>
      <c r="AR37633" t="s">
        <v>98</v>
      </c>
      <c r="AS37633" t="s">
        <v>72552</v>
      </c>
      <c r="AT37633" t="s">
        <v>122</v>
      </c>
      <c r="AU37633" t="s">
        <v>40</v>
      </c>
      <c r="AV37633">
        <v>16.91</v>
      </c>
    </row>
    <row r="37634" spans="1:48" x14ac:dyDescent="0.3">
      <c r="A37634">
        <v>1038484</v>
      </c>
      <c r="B37634">
        <v>0</v>
      </c>
      <c r="C37634" s="1">
        <v>37622</v>
      </c>
      <c r="D37634">
        <v>0</v>
      </c>
      <c r="E37634" t="s">
        <v>25</v>
      </c>
      <c r="F37634" t="s">
        <v>25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26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Y37634" s="1">
        <v>42461</v>
      </c>
      <c r="Z37634">
        <v>1268405</v>
      </c>
      <c r="AA37634">
        <v>22000</v>
      </c>
      <c r="AB37634">
        <v>22000</v>
      </c>
      <c r="AC37634">
        <v>21725</v>
      </c>
      <c r="AD37634" t="s">
        <v>118</v>
      </c>
      <c r="AE37634">
        <v>0.1171</v>
      </c>
      <c r="AF37634">
        <v>486.16</v>
      </c>
      <c r="AG37634" t="s">
        <v>28</v>
      </c>
      <c r="AH37634" t="s">
        <v>65</v>
      </c>
      <c r="AI37634" t="s">
        <v>11252</v>
      </c>
      <c r="AJ37634" t="s">
        <v>169</v>
      </c>
      <c r="AK37634" t="s">
        <v>32</v>
      </c>
      <c r="AL37634">
        <v>50000</v>
      </c>
      <c r="AM37634" t="s">
        <v>33</v>
      </c>
      <c r="AN37634" s="1">
        <v>40878</v>
      </c>
      <c r="AO37634" t="s">
        <v>34</v>
      </c>
      <c r="AP37634" t="s">
        <v>35</v>
      </c>
      <c r="AQ37634" t="s">
        <v>30</v>
      </c>
      <c r="AR37634" t="s">
        <v>37</v>
      </c>
      <c r="AS37634" t="s">
        <v>494</v>
      </c>
      <c r="AT37634" t="s">
        <v>94</v>
      </c>
      <c r="AU37634" t="s">
        <v>95</v>
      </c>
      <c r="AV37634">
        <v>17.21</v>
      </c>
    </row>
    <row r="37635" spans="1:48" x14ac:dyDescent="0.3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25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26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Y37635" s="1">
        <v>42401</v>
      </c>
      <c r="Z37635">
        <v>1268411</v>
      </c>
      <c r="AA37635">
        <v>3100</v>
      </c>
      <c r="AB37635">
        <v>3100</v>
      </c>
      <c r="AC37635">
        <v>3100</v>
      </c>
      <c r="AD37635" t="s">
        <v>27</v>
      </c>
      <c r="AE37635">
        <v>0.1171</v>
      </c>
      <c r="AF37635">
        <v>102.54</v>
      </c>
      <c r="AG37635" t="s">
        <v>28</v>
      </c>
      <c r="AH37635" t="s">
        <v>65</v>
      </c>
      <c r="AI37635" t="s">
        <v>72553</v>
      </c>
      <c r="AJ37635" t="s">
        <v>31</v>
      </c>
      <c r="AK37635" t="s">
        <v>32</v>
      </c>
      <c r="AL37635">
        <v>20000</v>
      </c>
      <c r="AM37635" t="s">
        <v>4090</v>
      </c>
      <c r="AN37635" s="1">
        <v>40878</v>
      </c>
      <c r="AO37635" t="s">
        <v>34</v>
      </c>
      <c r="AP37635" t="s">
        <v>35</v>
      </c>
      <c r="AQ37635" t="s">
        <v>72554</v>
      </c>
      <c r="AR37635" t="s">
        <v>45</v>
      </c>
      <c r="AS37635" t="s">
        <v>1449</v>
      </c>
      <c r="AT37635" t="s">
        <v>2064</v>
      </c>
      <c r="AU37635" t="s">
        <v>40</v>
      </c>
      <c r="AV37635">
        <v>21.78</v>
      </c>
    </row>
    <row r="37636" spans="1:48" x14ac:dyDescent="0.3">
      <c r="A37636">
        <v>1038500</v>
      </c>
      <c r="B37636">
        <v>0</v>
      </c>
      <c r="C37636" s="1">
        <v>39022</v>
      </c>
      <c r="D37636">
        <v>0</v>
      </c>
      <c r="E37636" t="s">
        <v>25</v>
      </c>
      <c r="F37636" t="s">
        <v>25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26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Y37636" s="1">
        <v>42491</v>
      </c>
      <c r="Z37636">
        <v>1268421</v>
      </c>
      <c r="AA37636">
        <v>12000</v>
      </c>
      <c r="AB37636">
        <v>12000</v>
      </c>
      <c r="AC37636">
        <v>12000</v>
      </c>
      <c r="AD37636" t="s">
        <v>27</v>
      </c>
      <c r="AE37636">
        <v>8.8999999999999996E-2</v>
      </c>
      <c r="AF37636">
        <v>381.04</v>
      </c>
      <c r="AG37636" t="s">
        <v>76</v>
      </c>
      <c r="AH37636" t="s">
        <v>77</v>
      </c>
      <c r="AI37636" t="s">
        <v>72555</v>
      </c>
      <c r="AJ37636" t="s">
        <v>169</v>
      </c>
      <c r="AK37636" t="s">
        <v>32</v>
      </c>
      <c r="AL37636">
        <v>30000</v>
      </c>
      <c r="AM37636" t="s">
        <v>43</v>
      </c>
      <c r="AN37636" s="1">
        <v>40848</v>
      </c>
      <c r="AO37636" t="s">
        <v>34</v>
      </c>
      <c r="AP37636" t="s">
        <v>35</v>
      </c>
      <c r="AQ37636" t="s">
        <v>30</v>
      </c>
      <c r="AR37636" t="s">
        <v>45</v>
      </c>
      <c r="AS37636" t="s">
        <v>72556</v>
      </c>
      <c r="AT37636" t="s">
        <v>4212</v>
      </c>
      <c r="AU37636" t="s">
        <v>2107</v>
      </c>
      <c r="AV37636">
        <v>24.44</v>
      </c>
    </row>
    <row r="37637" spans="1:48" x14ac:dyDescent="0.3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25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26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Y37637" s="1">
        <v>42248</v>
      </c>
      <c r="Z37637">
        <v>1250127</v>
      </c>
      <c r="AA37637">
        <v>29100</v>
      </c>
      <c r="AB37637">
        <v>29100</v>
      </c>
      <c r="AC37637">
        <v>28825</v>
      </c>
      <c r="AD37637" t="s">
        <v>118</v>
      </c>
      <c r="AE37637">
        <v>0.18640000000000001</v>
      </c>
      <c r="AF37637">
        <v>749.12</v>
      </c>
      <c r="AG37637" t="s">
        <v>166</v>
      </c>
      <c r="AH37637" t="s">
        <v>324</v>
      </c>
      <c r="AI37637" t="s">
        <v>72557</v>
      </c>
      <c r="AJ37637" t="s">
        <v>169</v>
      </c>
      <c r="AK37637" t="s">
        <v>72</v>
      </c>
      <c r="AL37637">
        <v>152004</v>
      </c>
      <c r="AM37637" t="s">
        <v>33</v>
      </c>
      <c r="AN37637" s="1">
        <v>40878</v>
      </c>
      <c r="AO37637" t="s">
        <v>34</v>
      </c>
      <c r="AP37637" t="s">
        <v>35</v>
      </c>
      <c r="AQ37637" t="s">
        <v>30</v>
      </c>
      <c r="AR37637" t="s">
        <v>148</v>
      </c>
      <c r="AS37637" t="s">
        <v>1094</v>
      </c>
      <c r="AT37637" t="s">
        <v>1708</v>
      </c>
      <c r="AU37637" t="s">
        <v>40</v>
      </c>
      <c r="AV37637">
        <v>18.12</v>
      </c>
    </row>
    <row r="37638" spans="1:48" x14ac:dyDescent="0.3">
      <c r="A37638">
        <v>1038518</v>
      </c>
      <c r="B37638">
        <v>0</v>
      </c>
      <c r="C37638" s="1">
        <v>35855</v>
      </c>
      <c r="D37638">
        <v>2</v>
      </c>
      <c r="E37638" t="s">
        <v>25</v>
      </c>
      <c r="F37638" t="s">
        <v>25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26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  <c r="Z37638">
        <v>1268441</v>
      </c>
      <c r="AA37638">
        <v>25000</v>
      </c>
      <c r="AB37638">
        <v>25000</v>
      </c>
      <c r="AC37638">
        <v>24925</v>
      </c>
      <c r="AD37638" t="s">
        <v>118</v>
      </c>
      <c r="AE37638">
        <v>0.1171</v>
      </c>
      <c r="AF37638">
        <v>552.46</v>
      </c>
      <c r="AG37638" t="s">
        <v>28</v>
      </c>
      <c r="AH37638" t="s">
        <v>65</v>
      </c>
      <c r="AI37638" t="s">
        <v>30</v>
      </c>
      <c r="AJ37638" t="s">
        <v>52</v>
      </c>
      <c r="AK37638" t="s">
        <v>72</v>
      </c>
      <c r="AL37638">
        <v>60000</v>
      </c>
      <c r="AM37638" t="s">
        <v>33</v>
      </c>
      <c r="AN37638" s="1">
        <v>40878</v>
      </c>
      <c r="AO37638" t="s">
        <v>45380</v>
      </c>
      <c r="AP37638" t="s">
        <v>35</v>
      </c>
      <c r="AQ37638" t="s">
        <v>72558</v>
      </c>
      <c r="AR37638" t="s">
        <v>216</v>
      </c>
      <c r="AS37638" t="s">
        <v>7132</v>
      </c>
      <c r="AT37638" t="s">
        <v>1013</v>
      </c>
      <c r="AU37638" t="s">
        <v>200</v>
      </c>
      <c r="AV37638">
        <v>13.38</v>
      </c>
    </row>
    <row r="37639" spans="1:48" x14ac:dyDescent="0.3">
      <c r="A37639">
        <v>1038531</v>
      </c>
      <c r="B37639">
        <v>0</v>
      </c>
      <c r="C37639" s="1">
        <v>36831</v>
      </c>
      <c r="D37639">
        <v>0</v>
      </c>
      <c r="E37639" t="s">
        <v>25</v>
      </c>
      <c r="F37639" t="s">
        <v>25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26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Y37639" s="1">
        <v>42036</v>
      </c>
      <c r="Z37639">
        <v>1268456</v>
      </c>
      <c r="AA37639">
        <v>7500</v>
      </c>
      <c r="AB37639">
        <v>7500</v>
      </c>
      <c r="AC37639">
        <v>7500</v>
      </c>
      <c r="AD37639" t="s">
        <v>27</v>
      </c>
      <c r="AE37639">
        <v>6.6199999999999995E-2</v>
      </c>
      <c r="AF37639">
        <v>230.28</v>
      </c>
      <c r="AG37639" t="s">
        <v>76</v>
      </c>
      <c r="AH37639" t="s">
        <v>206</v>
      </c>
      <c r="AI37639" t="s">
        <v>72559</v>
      </c>
      <c r="AJ37639" t="s">
        <v>169</v>
      </c>
      <c r="AK37639" t="s">
        <v>32</v>
      </c>
      <c r="AL37639">
        <v>27600</v>
      </c>
      <c r="AM37639" t="s">
        <v>4090</v>
      </c>
      <c r="AN37639" s="1">
        <v>40878</v>
      </c>
      <c r="AO37639" t="s">
        <v>34</v>
      </c>
      <c r="AP37639" t="s">
        <v>35</v>
      </c>
      <c r="AQ37639" t="s">
        <v>72560</v>
      </c>
      <c r="AR37639" t="s">
        <v>37</v>
      </c>
      <c r="AS37639" t="s">
        <v>15903</v>
      </c>
      <c r="AT37639" t="s">
        <v>3594</v>
      </c>
      <c r="AU37639" t="s">
        <v>177</v>
      </c>
      <c r="AV37639">
        <v>24.04</v>
      </c>
    </row>
    <row r="37640" spans="1:48" x14ac:dyDescent="0.3">
      <c r="A37640">
        <v>1038542</v>
      </c>
      <c r="B37640">
        <v>0</v>
      </c>
      <c r="C37640" s="1">
        <v>29007</v>
      </c>
      <c r="D37640">
        <v>2</v>
      </c>
      <c r="E37640" t="s">
        <v>25</v>
      </c>
      <c r="F37640" t="s">
        <v>25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26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Y37640" s="1">
        <v>42125</v>
      </c>
      <c r="Z37640">
        <v>1268466</v>
      </c>
      <c r="AA37640">
        <v>2000</v>
      </c>
      <c r="AB37640">
        <v>2000</v>
      </c>
      <c r="AC37640">
        <v>2000</v>
      </c>
      <c r="AD37640" t="s">
        <v>27</v>
      </c>
      <c r="AE37640">
        <v>0.14269999999999999</v>
      </c>
      <c r="AF37640">
        <v>68.62</v>
      </c>
      <c r="AG37640" t="s">
        <v>49</v>
      </c>
      <c r="AH37640" t="s">
        <v>50</v>
      </c>
      <c r="AI37640" t="s">
        <v>72561</v>
      </c>
      <c r="AJ37640" t="s">
        <v>83</v>
      </c>
      <c r="AK37640" t="s">
        <v>72</v>
      </c>
      <c r="AL37640">
        <v>27600</v>
      </c>
      <c r="AM37640" t="s">
        <v>4090</v>
      </c>
      <c r="AN37640" s="1">
        <v>40848</v>
      </c>
      <c r="AO37640" t="s">
        <v>34</v>
      </c>
      <c r="AP37640" t="s">
        <v>35</v>
      </c>
      <c r="AQ37640" t="s">
        <v>30</v>
      </c>
      <c r="AR37640" t="s">
        <v>37</v>
      </c>
      <c r="AS37640" t="s">
        <v>72562</v>
      </c>
      <c r="AT37640" t="s">
        <v>844</v>
      </c>
      <c r="AU37640" t="s">
        <v>141</v>
      </c>
      <c r="AV37640">
        <v>6.74</v>
      </c>
    </row>
    <row r="37641" spans="1:48" x14ac:dyDescent="0.3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25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26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Y37641" s="1">
        <v>42491</v>
      </c>
      <c r="Z37641">
        <v>1268272</v>
      </c>
      <c r="AA37641">
        <v>18000</v>
      </c>
      <c r="AB37641">
        <v>18000</v>
      </c>
      <c r="AC37641">
        <v>18000</v>
      </c>
      <c r="AD37641" t="s">
        <v>118</v>
      </c>
      <c r="AE37641">
        <v>0.15959999999999999</v>
      </c>
      <c r="AF37641">
        <v>437.35</v>
      </c>
      <c r="AG37641" t="s">
        <v>49</v>
      </c>
      <c r="AH37641" t="s">
        <v>71</v>
      </c>
      <c r="AI37641" t="s">
        <v>72563</v>
      </c>
      <c r="AJ37641" t="s">
        <v>136</v>
      </c>
      <c r="AK37641" t="s">
        <v>72</v>
      </c>
      <c r="AL37641">
        <v>63000</v>
      </c>
      <c r="AM37641" t="s">
        <v>43</v>
      </c>
      <c r="AN37641" s="1">
        <v>40878</v>
      </c>
      <c r="AO37641" t="s">
        <v>34</v>
      </c>
      <c r="AP37641" t="s">
        <v>35</v>
      </c>
      <c r="AQ37641" t="s">
        <v>30</v>
      </c>
      <c r="AR37641" t="s">
        <v>37</v>
      </c>
      <c r="AS37641" t="s">
        <v>193</v>
      </c>
      <c r="AT37641" t="s">
        <v>2038</v>
      </c>
      <c r="AU37641" t="s">
        <v>1524</v>
      </c>
      <c r="AV37641">
        <v>13.89</v>
      </c>
    </row>
    <row r="37642" spans="1:48" x14ac:dyDescent="0.3">
      <c r="A37642">
        <v>1038602</v>
      </c>
      <c r="B37642">
        <v>0</v>
      </c>
      <c r="C37642" s="1">
        <v>38384</v>
      </c>
      <c r="D37642">
        <v>2</v>
      </c>
      <c r="E37642" t="s">
        <v>25</v>
      </c>
      <c r="F37642" t="s">
        <v>25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26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Y37642" s="1">
        <v>41122</v>
      </c>
      <c r="Z37642">
        <v>1268311</v>
      </c>
      <c r="AA37642">
        <v>7000</v>
      </c>
      <c r="AB37642">
        <v>7000</v>
      </c>
      <c r="AC37642">
        <v>7000</v>
      </c>
      <c r="AD37642" t="s">
        <v>27</v>
      </c>
      <c r="AE37642">
        <v>0.1065</v>
      </c>
      <c r="AF37642">
        <v>228.02</v>
      </c>
      <c r="AG37642" t="s">
        <v>28</v>
      </c>
      <c r="AH37642" t="s">
        <v>201</v>
      </c>
      <c r="AI37642" t="s">
        <v>72564</v>
      </c>
      <c r="AJ37642" t="s">
        <v>169</v>
      </c>
      <c r="AK37642" t="s">
        <v>32</v>
      </c>
      <c r="AL37642">
        <v>36475</v>
      </c>
      <c r="AM37642" t="s">
        <v>43</v>
      </c>
      <c r="AN37642" s="1">
        <v>40848</v>
      </c>
      <c r="AO37642" t="s">
        <v>84</v>
      </c>
      <c r="AP37642" t="s">
        <v>35</v>
      </c>
      <c r="AQ37642" t="s">
        <v>72565</v>
      </c>
      <c r="AR37642" t="s">
        <v>37</v>
      </c>
      <c r="AS37642" t="s">
        <v>72566</v>
      </c>
      <c r="AT37642" t="s">
        <v>229</v>
      </c>
      <c r="AU37642" t="s">
        <v>141</v>
      </c>
      <c r="AV37642">
        <v>21.06</v>
      </c>
    </row>
    <row r="37643" spans="1:48" x14ac:dyDescent="0.3">
      <c r="A37643">
        <v>1038607</v>
      </c>
      <c r="B37643">
        <v>0</v>
      </c>
      <c r="C37643" s="1">
        <v>32933</v>
      </c>
      <c r="D37643">
        <v>0</v>
      </c>
      <c r="E37643" t="s">
        <v>25</v>
      </c>
      <c r="F37643" t="s">
        <v>25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26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Y37643" s="1">
        <v>42491</v>
      </c>
      <c r="Z37643">
        <v>1268516</v>
      </c>
      <c r="AA37643">
        <v>17500</v>
      </c>
      <c r="AB37643">
        <v>17500</v>
      </c>
      <c r="AC37643">
        <v>17250</v>
      </c>
      <c r="AD37643" t="s">
        <v>27</v>
      </c>
      <c r="AE37643">
        <v>0.1065</v>
      </c>
      <c r="AF37643">
        <v>570.04</v>
      </c>
      <c r="AG37643" t="s">
        <v>28</v>
      </c>
      <c r="AH37643" t="s">
        <v>201</v>
      </c>
      <c r="AI37643" t="s">
        <v>30</v>
      </c>
      <c r="AJ37643" t="s">
        <v>52</v>
      </c>
      <c r="AK37643" t="s">
        <v>72</v>
      </c>
      <c r="AL37643">
        <v>78413</v>
      </c>
      <c r="AM37643" t="s">
        <v>33</v>
      </c>
      <c r="AN37643" s="1">
        <v>40878</v>
      </c>
      <c r="AO37643" t="s">
        <v>34</v>
      </c>
      <c r="AP37643" t="s">
        <v>35</v>
      </c>
      <c r="AQ37643" t="s">
        <v>72567</v>
      </c>
      <c r="AR37643" t="s">
        <v>45</v>
      </c>
      <c r="AS37643" t="s">
        <v>4995</v>
      </c>
      <c r="AT37643" t="s">
        <v>551</v>
      </c>
      <c r="AU37643" t="s">
        <v>514</v>
      </c>
      <c r="AV37643">
        <v>18.93</v>
      </c>
    </row>
    <row r="37644" spans="1:48" x14ac:dyDescent="0.3">
      <c r="A37644">
        <v>1038609</v>
      </c>
      <c r="B37644">
        <v>0</v>
      </c>
      <c r="C37644" s="1">
        <v>35612</v>
      </c>
      <c r="D37644">
        <v>0</v>
      </c>
      <c r="E37644" t="s">
        <v>25</v>
      </c>
      <c r="F37644" t="s">
        <v>25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26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Y37644" s="1">
        <v>41456</v>
      </c>
      <c r="Z37644">
        <v>1268518</v>
      </c>
      <c r="AA37644">
        <v>20450</v>
      </c>
      <c r="AB37644">
        <v>20450</v>
      </c>
      <c r="AC37644">
        <v>20400</v>
      </c>
      <c r="AD37644" t="s">
        <v>118</v>
      </c>
      <c r="AE37644">
        <v>0.18640000000000001</v>
      </c>
      <c r="AF37644">
        <v>526.45000000000005</v>
      </c>
      <c r="AG37644" t="s">
        <v>166</v>
      </c>
      <c r="AH37644" t="s">
        <v>324</v>
      </c>
      <c r="AI37644" t="s">
        <v>23566</v>
      </c>
      <c r="AJ37644" t="s">
        <v>31</v>
      </c>
      <c r="AK37644" t="s">
        <v>32</v>
      </c>
      <c r="AL37644">
        <v>52008</v>
      </c>
      <c r="AM37644" t="s">
        <v>33</v>
      </c>
      <c r="AN37644" s="1">
        <v>40878</v>
      </c>
      <c r="AO37644" t="s">
        <v>84</v>
      </c>
      <c r="AP37644" t="s">
        <v>35</v>
      </c>
      <c r="AQ37644" t="s">
        <v>72568</v>
      </c>
      <c r="AR37644" t="s">
        <v>37</v>
      </c>
      <c r="AS37644" t="s">
        <v>19112</v>
      </c>
      <c r="AT37644" t="s">
        <v>420</v>
      </c>
      <c r="AU37644" t="s">
        <v>40</v>
      </c>
      <c r="AV37644">
        <v>23.14</v>
      </c>
    </row>
    <row r="37645" spans="1:48" x14ac:dyDescent="0.3">
      <c r="A37645">
        <v>1038617</v>
      </c>
      <c r="B37645">
        <v>0</v>
      </c>
      <c r="C37645" s="1">
        <v>38626</v>
      </c>
      <c r="D37645">
        <v>2</v>
      </c>
      <c r="E37645" t="s">
        <v>25</v>
      </c>
      <c r="F37645" t="s">
        <v>25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26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Y37645" s="1">
        <v>42278</v>
      </c>
      <c r="Z37645">
        <v>1268526</v>
      </c>
      <c r="AA37645">
        <v>18825</v>
      </c>
      <c r="AB37645">
        <v>18825</v>
      </c>
      <c r="AC37645">
        <v>18800</v>
      </c>
      <c r="AD37645" t="s">
        <v>118</v>
      </c>
      <c r="AE37645">
        <v>0.22059999999999999</v>
      </c>
      <c r="AF37645">
        <v>520.57000000000005</v>
      </c>
      <c r="AG37645" t="s">
        <v>310</v>
      </c>
      <c r="AH37645" t="s">
        <v>311</v>
      </c>
      <c r="AI37645" t="s">
        <v>72569</v>
      </c>
      <c r="AJ37645" t="s">
        <v>196</v>
      </c>
      <c r="AK37645" t="s">
        <v>32</v>
      </c>
      <c r="AL37645">
        <v>50000</v>
      </c>
      <c r="AM37645" t="s">
        <v>33</v>
      </c>
      <c r="AN37645" s="1">
        <v>40878</v>
      </c>
      <c r="AO37645" t="s">
        <v>84</v>
      </c>
      <c r="AP37645" t="s">
        <v>35</v>
      </c>
      <c r="AQ37645" t="s">
        <v>72570</v>
      </c>
      <c r="AR37645" t="s">
        <v>37</v>
      </c>
      <c r="AS37645" t="s">
        <v>1332</v>
      </c>
      <c r="AT37645" t="s">
        <v>4189</v>
      </c>
      <c r="AU37645" t="s">
        <v>40</v>
      </c>
      <c r="AV37645">
        <v>22.42</v>
      </c>
    </row>
    <row r="37646" spans="1:48" x14ac:dyDescent="0.3">
      <c r="A37646">
        <v>1038627</v>
      </c>
      <c r="B37646">
        <v>0</v>
      </c>
      <c r="C37646" s="1">
        <v>32448</v>
      </c>
      <c r="D37646">
        <v>1</v>
      </c>
      <c r="E37646" t="s">
        <v>25</v>
      </c>
      <c r="F37646" t="s">
        <v>25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26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Y37646" s="1">
        <v>42491</v>
      </c>
      <c r="Z37646">
        <v>1268536</v>
      </c>
      <c r="AA37646">
        <v>35000</v>
      </c>
      <c r="AB37646">
        <v>35000</v>
      </c>
      <c r="AC37646">
        <v>34961.846890000001</v>
      </c>
      <c r="AD37646" t="s">
        <v>118</v>
      </c>
      <c r="AE37646">
        <v>0.18640000000000001</v>
      </c>
      <c r="AF37646">
        <v>901.01</v>
      </c>
      <c r="AG37646" t="s">
        <v>166</v>
      </c>
      <c r="AH37646" t="s">
        <v>324</v>
      </c>
      <c r="AI37646" t="s">
        <v>72571</v>
      </c>
      <c r="AJ37646" t="s">
        <v>52</v>
      </c>
      <c r="AK37646" t="s">
        <v>32</v>
      </c>
      <c r="AL37646">
        <v>85602</v>
      </c>
      <c r="AM37646" t="s">
        <v>33</v>
      </c>
      <c r="AN37646" s="1">
        <v>40878</v>
      </c>
      <c r="AO37646" t="s">
        <v>84</v>
      </c>
      <c r="AP37646" t="s">
        <v>35</v>
      </c>
      <c r="AQ37646" t="s">
        <v>72572</v>
      </c>
      <c r="AR37646" t="s">
        <v>37</v>
      </c>
      <c r="AS37646" t="s">
        <v>193</v>
      </c>
      <c r="AT37646" t="s">
        <v>1943</v>
      </c>
      <c r="AU37646" t="s">
        <v>40</v>
      </c>
      <c r="AV37646">
        <v>20.66</v>
      </c>
    </row>
    <row r="37647" spans="1:48" x14ac:dyDescent="0.3">
      <c r="A37647">
        <v>1038639</v>
      </c>
      <c r="B37647">
        <v>0</v>
      </c>
      <c r="C37647" s="1">
        <v>39083</v>
      </c>
      <c r="D37647">
        <v>1</v>
      </c>
      <c r="E37647" t="s">
        <v>25</v>
      </c>
      <c r="F37647" t="s">
        <v>25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26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Y37647" s="1">
        <v>42461</v>
      </c>
      <c r="Z37647">
        <v>1268548</v>
      </c>
      <c r="AA37647">
        <v>8000</v>
      </c>
      <c r="AB37647">
        <v>8000</v>
      </c>
      <c r="AC37647">
        <v>8000</v>
      </c>
      <c r="AD37647" t="s">
        <v>27</v>
      </c>
      <c r="AE37647">
        <v>0.14649999999999999</v>
      </c>
      <c r="AF37647">
        <v>275.95999999999998</v>
      </c>
      <c r="AG37647" t="s">
        <v>49</v>
      </c>
      <c r="AH37647" t="s">
        <v>58</v>
      </c>
      <c r="AI37647" t="s">
        <v>72573</v>
      </c>
      <c r="AJ37647" t="s">
        <v>240</v>
      </c>
      <c r="AK37647" t="s">
        <v>32</v>
      </c>
      <c r="AL37647">
        <v>87000</v>
      </c>
      <c r="AM37647" t="s">
        <v>43</v>
      </c>
      <c r="AN37647" s="1">
        <v>40848</v>
      </c>
      <c r="AO37647" t="s">
        <v>34</v>
      </c>
      <c r="AP37647" t="s">
        <v>35</v>
      </c>
      <c r="AQ37647" t="s">
        <v>30</v>
      </c>
      <c r="AR37647" t="s">
        <v>37</v>
      </c>
      <c r="AS37647" t="s">
        <v>193</v>
      </c>
      <c r="AT37647" t="s">
        <v>194</v>
      </c>
      <c r="AU37647" t="s">
        <v>64</v>
      </c>
      <c r="AV37647">
        <v>3.94</v>
      </c>
    </row>
    <row r="37648" spans="1:48" x14ac:dyDescent="0.3">
      <c r="A37648">
        <v>1038642</v>
      </c>
      <c r="B37648">
        <v>0</v>
      </c>
      <c r="C37648" s="1">
        <v>38808</v>
      </c>
      <c r="D37648">
        <v>0</v>
      </c>
      <c r="E37648" t="s">
        <v>25</v>
      </c>
      <c r="F37648" t="s">
        <v>25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26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Y37648" s="1">
        <v>42370</v>
      </c>
      <c r="Z37648">
        <v>1268551</v>
      </c>
      <c r="AA37648">
        <v>7000</v>
      </c>
      <c r="AB37648">
        <v>7000</v>
      </c>
      <c r="AC37648">
        <v>7000</v>
      </c>
      <c r="AD37648" t="s">
        <v>27</v>
      </c>
      <c r="AE37648">
        <v>0.1171</v>
      </c>
      <c r="AF37648">
        <v>231.54</v>
      </c>
      <c r="AG37648" t="s">
        <v>28</v>
      </c>
      <c r="AH37648" t="s">
        <v>65</v>
      </c>
      <c r="AI37648" t="s">
        <v>72574</v>
      </c>
      <c r="AJ37648" t="s">
        <v>31</v>
      </c>
      <c r="AK37648" t="s">
        <v>32</v>
      </c>
      <c r="AL37648">
        <v>57000</v>
      </c>
      <c r="AM37648" t="s">
        <v>4090</v>
      </c>
      <c r="AN37648" s="1">
        <v>40848</v>
      </c>
      <c r="AO37648" t="s">
        <v>34</v>
      </c>
      <c r="AP37648" t="s">
        <v>35</v>
      </c>
      <c r="AQ37648" t="s">
        <v>30</v>
      </c>
      <c r="AR37648" t="s">
        <v>37</v>
      </c>
      <c r="AS37648" t="s">
        <v>314</v>
      </c>
      <c r="AT37648" t="s">
        <v>1492</v>
      </c>
      <c r="AU37648" t="s">
        <v>1102</v>
      </c>
      <c r="AV37648">
        <v>4.88</v>
      </c>
    </row>
    <row r="37649" spans="1:48" x14ac:dyDescent="0.3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25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26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Y37649" s="1">
        <v>41821</v>
      </c>
      <c r="Z37649">
        <v>1268561</v>
      </c>
      <c r="AA37649">
        <v>12000</v>
      </c>
      <c r="AB37649">
        <v>12000</v>
      </c>
      <c r="AC37649">
        <v>12000</v>
      </c>
      <c r="AD37649" t="s">
        <v>27</v>
      </c>
      <c r="AE37649">
        <v>0.1242</v>
      </c>
      <c r="AF37649">
        <v>400.99</v>
      </c>
      <c r="AG37649" t="s">
        <v>28</v>
      </c>
      <c r="AH37649" t="s">
        <v>29</v>
      </c>
      <c r="AI37649" t="s">
        <v>72575</v>
      </c>
      <c r="AJ37649" t="s">
        <v>52</v>
      </c>
      <c r="AK37649" t="s">
        <v>32</v>
      </c>
      <c r="AL37649">
        <v>88000</v>
      </c>
      <c r="AM37649" t="s">
        <v>4090</v>
      </c>
      <c r="AN37649" s="1">
        <v>40848</v>
      </c>
      <c r="AO37649" t="s">
        <v>34</v>
      </c>
      <c r="AP37649" t="s">
        <v>35</v>
      </c>
      <c r="AQ37649" t="s">
        <v>72576</v>
      </c>
      <c r="AR37649" t="s">
        <v>37</v>
      </c>
      <c r="AS37649" t="s">
        <v>193</v>
      </c>
      <c r="AT37649" t="s">
        <v>3380</v>
      </c>
      <c r="AU37649" t="s">
        <v>290</v>
      </c>
      <c r="AV37649">
        <v>13.57</v>
      </c>
    </row>
    <row r="37650" spans="1:48" x14ac:dyDescent="0.3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25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26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Y37650" s="1">
        <v>42491</v>
      </c>
      <c r="Z37650">
        <v>1264686</v>
      </c>
      <c r="AA37650">
        <v>3800</v>
      </c>
      <c r="AB37650">
        <v>3800</v>
      </c>
      <c r="AC37650">
        <v>3800</v>
      </c>
      <c r="AD37650" t="s">
        <v>27</v>
      </c>
      <c r="AE37650">
        <v>0.13489999999999999</v>
      </c>
      <c r="AF37650">
        <v>128.94</v>
      </c>
      <c r="AG37650" t="s">
        <v>49</v>
      </c>
      <c r="AH37650" t="s">
        <v>145</v>
      </c>
      <c r="AI37650" t="s">
        <v>72577</v>
      </c>
      <c r="AJ37650" t="s">
        <v>226</v>
      </c>
      <c r="AK37650" t="s">
        <v>32</v>
      </c>
      <c r="AL37650">
        <v>47000</v>
      </c>
      <c r="AM37650" t="s">
        <v>4090</v>
      </c>
      <c r="AN37650" s="1">
        <v>40848</v>
      </c>
      <c r="AO37650" t="s">
        <v>34</v>
      </c>
      <c r="AP37650" t="s">
        <v>35</v>
      </c>
      <c r="AQ37650" t="s">
        <v>72578</v>
      </c>
      <c r="AR37650" t="s">
        <v>37</v>
      </c>
      <c r="AS37650" t="s">
        <v>314</v>
      </c>
      <c r="AT37650" t="s">
        <v>1202</v>
      </c>
      <c r="AU37650" t="s">
        <v>57</v>
      </c>
      <c r="AV37650">
        <v>6.23</v>
      </c>
    </row>
    <row r="37651" spans="1:48" x14ac:dyDescent="0.3">
      <c r="A37651">
        <v>1038680</v>
      </c>
      <c r="B37651">
        <v>0</v>
      </c>
      <c r="C37651" s="1">
        <v>36039</v>
      </c>
      <c r="D37651">
        <v>1</v>
      </c>
      <c r="E37651" t="s">
        <v>25</v>
      </c>
      <c r="F37651" t="s">
        <v>25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26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Y37651" s="1">
        <v>42278</v>
      </c>
      <c r="Z37651">
        <v>1268591</v>
      </c>
      <c r="AA37651">
        <v>20000</v>
      </c>
      <c r="AB37651">
        <v>20000</v>
      </c>
      <c r="AC37651">
        <v>20000</v>
      </c>
      <c r="AD37651" t="s">
        <v>118</v>
      </c>
      <c r="AE37651">
        <v>0.1527</v>
      </c>
      <c r="AF37651">
        <v>478.64</v>
      </c>
      <c r="AG37651" t="s">
        <v>49</v>
      </c>
      <c r="AH37651" t="s">
        <v>112</v>
      </c>
      <c r="AI37651" t="s">
        <v>72579</v>
      </c>
      <c r="AJ37651" t="s">
        <v>136</v>
      </c>
      <c r="AK37651" t="s">
        <v>72</v>
      </c>
      <c r="AL37651">
        <v>90000</v>
      </c>
      <c r="AM37651" t="s">
        <v>33</v>
      </c>
      <c r="AN37651" s="1">
        <v>40878</v>
      </c>
      <c r="AO37651" t="s">
        <v>34</v>
      </c>
      <c r="AP37651" t="s">
        <v>35</v>
      </c>
      <c r="AQ37651" t="s">
        <v>72580</v>
      </c>
      <c r="AR37651" t="s">
        <v>37</v>
      </c>
      <c r="AS37651" t="s">
        <v>193</v>
      </c>
      <c r="AT37651" t="s">
        <v>2783</v>
      </c>
      <c r="AU37651" t="s">
        <v>182</v>
      </c>
      <c r="AV37651">
        <v>12.33</v>
      </c>
    </row>
    <row r="37652" spans="1:48" x14ac:dyDescent="0.3">
      <c r="A37652">
        <v>1038683</v>
      </c>
      <c r="B37652">
        <v>0</v>
      </c>
      <c r="C37652" s="1">
        <v>37530</v>
      </c>
      <c r="D37652">
        <v>0</v>
      </c>
      <c r="E37652" t="s">
        <v>25</v>
      </c>
      <c r="F37652" t="s">
        <v>25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26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Y37652" s="1">
        <v>41518</v>
      </c>
      <c r="Z37652">
        <v>1268593</v>
      </c>
      <c r="AA37652">
        <v>10000</v>
      </c>
      <c r="AB37652">
        <v>10000</v>
      </c>
      <c r="AC37652">
        <v>10000</v>
      </c>
      <c r="AD37652" t="s">
        <v>27</v>
      </c>
      <c r="AE37652">
        <v>0.1242</v>
      </c>
      <c r="AF37652">
        <v>334.16</v>
      </c>
      <c r="AG37652" t="s">
        <v>28</v>
      </c>
      <c r="AH37652" t="s">
        <v>29</v>
      </c>
      <c r="AI37652" t="s">
        <v>72581</v>
      </c>
      <c r="AJ37652" t="s">
        <v>83</v>
      </c>
      <c r="AK37652" t="s">
        <v>32</v>
      </c>
      <c r="AL37652">
        <v>42000</v>
      </c>
      <c r="AM37652" t="s">
        <v>4090</v>
      </c>
      <c r="AN37652" s="1">
        <v>40848</v>
      </c>
      <c r="AO37652" t="s">
        <v>34</v>
      </c>
      <c r="AP37652" t="s">
        <v>35</v>
      </c>
      <c r="AQ37652" t="s">
        <v>30</v>
      </c>
      <c r="AR37652" t="s">
        <v>37</v>
      </c>
      <c r="AS37652" t="s">
        <v>193</v>
      </c>
      <c r="AT37652" t="s">
        <v>15972</v>
      </c>
      <c r="AU37652" t="s">
        <v>611</v>
      </c>
      <c r="AV37652">
        <v>23.71</v>
      </c>
    </row>
    <row r="37653" spans="1:48" x14ac:dyDescent="0.3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25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26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Y37653" s="1">
        <v>42491</v>
      </c>
      <c r="Z37653">
        <v>1268612</v>
      </c>
      <c r="AA37653">
        <v>10000</v>
      </c>
      <c r="AB37653">
        <v>10000</v>
      </c>
      <c r="AC37653">
        <v>9750</v>
      </c>
      <c r="AD37653" t="s">
        <v>27</v>
      </c>
      <c r="AE37653">
        <v>0.1171</v>
      </c>
      <c r="AF37653">
        <v>330.76</v>
      </c>
      <c r="AG37653" t="s">
        <v>28</v>
      </c>
      <c r="AH37653" t="s">
        <v>65</v>
      </c>
      <c r="AI37653" t="s">
        <v>5487</v>
      </c>
      <c r="AJ37653" t="s">
        <v>52</v>
      </c>
      <c r="AK37653" t="s">
        <v>32</v>
      </c>
      <c r="AL37653">
        <v>92000</v>
      </c>
      <c r="AM37653" t="s">
        <v>43</v>
      </c>
      <c r="AN37653" s="1">
        <v>40848</v>
      </c>
      <c r="AO37653" t="s">
        <v>34</v>
      </c>
      <c r="AP37653" t="s">
        <v>35</v>
      </c>
      <c r="AQ37653" t="s">
        <v>72582</v>
      </c>
      <c r="AR37653" t="s">
        <v>37</v>
      </c>
      <c r="AS37653" t="s">
        <v>17962</v>
      </c>
      <c r="AT37653" t="s">
        <v>691</v>
      </c>
      <c r="AU37653" t="s">
        <v>48</v>
      </c>
      <c r="AV37653">
        <v>8.27</v>
      </c>
    </row>
    <row r="37654" spans="1:48" x14ac:dyDescent="0.3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25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26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  <c r="Z37654">
        <v>1268624</v>
      </c>
      <c r="AA37654">
        <v>22000</v>
      </c>
      <c r="AB37654">
        <v>22000</v>
      </c>
      <c r="AC37654">
        <v>21900</v>
      </c>
      <c r="AD37654" t="s">
        <v>118</v>
      </c>
      <c r="AE37654">
        <v>0.17269999999999999</v>
      </c>
      <c r="AF37654">
        <v>549.96</v>
      </c>
      <c r="AG37654" t="s">
        <v>80</v>
      </c>
      <c r="AH37654" t="s">
        <v>123</v>
      </c>
      <c r="AI37654" t="s">
        <v>72583</v>
      </c>
      <c r="AJ37654" t="s">
        <v>52</v>
      </c>
      <c r="AK37654" t="s">
        <v>32</v>
      </c>
      <c r="AL37654">
        <v>84000</v>
      </c>
      <c r="AM37654" t="s">
        <v>33</v>
      </c>
      <c r="AN37654" s="1">
        <v>40878</v>
      </c>
      <c r="AO37654" t="s">
        <v>45380</v>
      </c>
      <c r="AP37654" t="s">
        <v>35</v>
      </c>
      <c r="AQ37654" t="s">
        <v>72584</v>
      </c>
      <c r="AR37654" t="s">
        <v>37</v>
      </c>
      <c r="AS37654" t="s">
        <v>72585</v>
      </c>
      <c r="AT37654" t="s">
        <v>1515</v>
      </c>
      <c r="AU37654" t="s">
        <v>1516</v>
      </c>
      <c r="AV37654">
        <v>13.8</v>
      </c>
    </row>
    <row r="37655" spans="1:48" x14ac:dyDescent="0.3">
      <c r="A37655">
        <v>1038737</v>
      </c>
      <c r="B37655">
        <v>0</v>
      </c>
      <c r="C37655" s="1">
        <v>35034</v>
      </c>
      <c r="D37655">
        <v>2</v>
      </c>
      <c r="E37655" t="s">
        <v>25</v>
      </c>
      <c r="F37655" t="s">
        <v>25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26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Y37655" s="1">
        <v>41974</v>
      </c>
      <c r="Z37655">
        <v>1268651</v>
      </c>
      <c r="AA37655">
        <v>30000</v>
      </c>
      <c r="AB37655">
        <v>30000</v>
      </c>
      <c r="AC37655">
        <v>30000</v>
      </c>
      <c r="AD37655" t="s">
        <v>27</v>
      </c>
      <c r="AE37655">
        <v>0.17269999999999999</v>
      </c>
      <c r="AF37655">
        <v>1073.6199999999999</v>
      </c>
      <c r="AG37655" t="s">
        <v>80</v>
      </c>
      <c r="AH37655" t="s">
        <v>123</v>
      </c>
      <c r="AI37655" t="s">
        <v>72586</v>
      </c>
      <c r="AJ37655" t="s">
        <v>31</v>
      </c>
      <c r="AK37655" t="s">
        <v>32</v>
      </c>
      <c r="AL37655">
        <v>171600</v>
      </c>
      <c r="AM37655" t="s">
        <v>4090</v>
      </c>
      <c r="AN37655" s="1">
        <v>40878</v>
      </c>
      <c r="AO37655" t="s">
        <v>34</v>
      </c>
      <c r="AP37655" t="s">
        <v>35</v>
      </c>
      <c r="AQ37655" t="s">
        <v>30</v>
      </c>
      <c r="AR37655" t="s">
        <v>37</v>
      </c>
      <c r="AS37655" t="s">
        <v>193</v>
      </c>
      <c r="AT37655" t="s">
        <v>122</v>
      </c>
      <c r="AU37655" t="s">
        <v>40</v>
      </c>
      <c r="AV37655">
        <v>11.78</v>
      </c>
    </row>
    <row r="37656" spans="1:48" x14ac:dyDescent="0.3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25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26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  <c r="Z37656">
        <v>1268653</v>
      </c>
      <c r="AA37656">
        <v>12900</v>
      </c>
      <c r="AB37656">
        <v>12900</v>
      </c>
      <c r="AC37656">
        <v>12900</v>
      </c>
      <c r="AD37656" t="s">
        <v>118</v>
      </c>
      <c r="AE37656">
        <v>0.1825</v>
      </c>
      <c r="AF37656">
        <v>329.34</v>
      </c>
      <c r="AG37656" t="s">
        <v>80</v>
      </c>
      <c r="AH37656" t="s">
        <v>554</v>
      </c>
      <c r="AI37656" t="s">
        <v>49525</v>
      </c>
      <c r="AJ37656" t="s">
        <v>83</v>
      </c>
      <c r="AK37656" t="s">
        <v>32</v>
      </c>
      <c r="AL37656">
        <v>75000</v>
      </c>
      <c r="AM37656" t="s">
        <v>4090</v>
      </c>
      <c r="AN37656" s="1">
        <v>40878</v>
      </c>
      <c r="AO37656" t="s">
        <v>45380</v>
      </c>
      <c r="AP37656" t="s">
        <v>35</v>
      </c>
      <c r="AQ37656" t="s">
        <v>30</v>
      </c>
      <c r="AR37656" t="s">
        <v>37</v>
      </c>
      <c r="AS37656" t="s">
        <v>516</v>
      </c>
      <c r="AT37656" t="s">
        <v>49527</v>
      </c>
      <c r="AU37656" t="s">
        <v>1340</v>
      </c>
      <c r="AV37656">
        <v>21.79</v>
      </c>
    </row>
    <row r="37657" spans="1:48" x14ac:dyDescent="0.3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26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Y37657" s="1">
        <v>42491</v>
      </c>
      <c r="Z37657">
        <v>1268656</v>
      </c>
      <c r="AA37657">
        <v>1450</v>
      </c>
      <c r="AB37657">
        <v>1450</v>
      </c>
      <c r="AC37657">
        <v>1450</v>
      </c>
      <c r="AD37657" t="s">
        <v>27</v>
      </c>
      <c r="AE37657">
        <v>0.14269999999999999</v>
      </c>
      <c r="AF37657">
        <v>49.75</v>
      </c>
      <c r="AG37657" t="s">
        <v>49</v>
      </c>
      <c r="AH37657" t="s">
        <v>50</v>
      </c>
      <c r="AI37657" t="s">
        <v>72587</v>
      </c>
      <c r="AJ37657" t="s">
        <v>91</v>
      </c>
      <c r="AK37657" t="s">
        <v>32</v>
      </c>
      <c r="AL37657">
        <v>55560</v>
      </c>
      <c r="AM37657" t="s">
        <v>43</v>
      </c>
      <c r="AN37657" s="1">
        <v>40848</v>
      </c>
      <c r="AO37657" t="s">
        <v>34</v>
      </c>
      <c r="AP37657" t="s">
        <v>35</v>
      </c>
      <c r="AQ37657" t="s">
        <v>72588</v>
      </c>
      <c r="AR37657" t="s">
        <v>37</v>
      </c>
      <c r="AS37657" t="s">
        <v>506</v>
      </c>
      <c r="AT37657" t="s">
        <v>140</v>
      </c>
      <c r="AU37657" t="s">
        <v>141</v>
      </c>
      <c r="AV37657">
        <v>6.95</v>
      </c>
    </row>
    <row r="37658" spans="1:48" x14ac:dyDescent="0.3">
      <c r="A37658">
        <v>1038750</v>
      </c>
      <c r="B37658">
        <v>0</v>
      </c>
      <c r="C37658" s="1">
        <v>37681</v>
      </c>
      <c r="D37658">
        <v>1</v>
      </c>
      <c r="E37658" t="s">
        <v>25</v>
      </c>
      <c r="F37658" t="s">
        <v>25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26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Y37658" s="1">
        <v>42491</v>
      </c>
      <c r="Z37658">
        <v>1268665</v>
      </c>
      <c r="AA37658">
        <v>20000</v>
      </c>
      <c r="AB37658">
        <v>20000</v>
      </c>
      <c r="AC37658">
        <v>20000</v>
      </c>
      <c r="AD37658" t="s">
        <v>118</v>
      </c>
      <c r="AE37658">
        <v>0.14649999999999999</v>
      </c>
      <c r="AF37658">
        <v>472.14</v>
      </c>
      <c r="AG37658" t="s">
        <v>49</v>
      </c>
      <c r="AH37658" t="s">
        <v>58</v>
      </c>
      <c r="AI37658" t="s">
        <v>1050</v>
      </c>
      <c r="AJ37658" t="s">
        <v>240</v>
      </c>
      <c r="AK37658" t="s">
        <v>32</v>
      </c>
      <c r="AL37658">
        <v>40000</v>
      </c>
      <c r="AM37658" t="s">
        <v>4090</v>
      </c>
      <c r="AN37658" s="1">
        <v>40878</v>
      </c>
      <c r="AO37658" t="s">
        <v>34</v>
      </c>
      <c r="AP37658" t="s">
        <v>35</v>
      </c>
      <c r="AQ37658" t="s">
        <v>72589</v>
      </c>
      <c r="AR37658" t="s">
        <v>37</v>
      </c>
      <c r="AS37658" t="s">
        <v>43858</v>
      </c>
      <c r="AT37658" t="s">
        <v>46253</v>
      </c>
      <c r="AU37658" t="s">
        <v>514</v>
      </c>
      <c r="AV37658">
        <v>23.94</v>
      </c>
    </row>
    <row r="37659" spans="1:48" x14ac:dyDescent="0.3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25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26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Y37659" s="1">
        <v>42248</v>
      </c>
      <c r="Z37659">
        <v>1268677</v>
      </c>
      <c r="AA37659">
        <v>15500</v>
      </c>
      <c r="AB37659">
        <v>15500</v>
      </c>
      <c r="AC37659">
        <v>15500</v>
      </c>
      <c r="AD37659" t="s">
        <v>27</v>
      </c>
      <c r="AE37659">
        <v>0.14649999999999999</v>
      </c>
      <c r="AF37659">
        <v>534.66</v>
      </c>
      <c r="AG37659" t="s">
        <v>49</v>
      </c>
      <c r="AH37659" t="s">
        <v>58</v>
      </c>
      <c r="AI37659" t="s">
        <v>72590</v>
      </c>
      <c r="AJ37659" t="s">
        <v>52</v>
      </c>
      <c r="AK37659" t="s">
        <v>72</v>
      </c>
      <c r="AL37659">
        <v>63000</v>
      </c>
      <c r="AM37659" t="s">
        <v>4090</v>
      </c>
      <c r="AN37659" s="1">
        <v>40848</v>
      </c>
      <c r="AO37659" t="s">
        <v>34</v>
      </c>
      <c r="AP37659" t="s">
        <v>35</v>
      </c>
      <c r="AQ37659" t="s">
        <v>72591</v>
      </c>
      <c r="AR37659" t="s">
        <v>45</v>
      </c>
      <c r="AS37659" t="s">
        <v>2364</v>
      </c>
      <c r="AT37659" t="s">
        <v>281</v>
      </c>
      <c r="AU37659" t="s">
        <v>141</v>
      </c>
      <c r="AV37659">
        <v>17.559999999999999</v>
      </c>
    </row>
    <row r="37660" spans="1:48" x14ac:dyDescent="0.3">
      <c r="A37660">
        <v>1038768</v>
      </c>
      <c r="B37660">
        <v>0</v>
      </c>
      <c r="C37660" s="1">
        <v>35309</v>
      </c>
      <c r="D37660">
        <v>2</v>
      </c>
      <c r="E37660" t="s">
        <v>25</v>
      </c>
      <c r="F37660" t="s">
        <v>25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26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Y37660" s="1">
        <v>42491</v>
      </c>
      <c r="Z37660">
        <v>1268494</v>
      </c>
      <c r="AA37660">
        <v>4200</v>
      </c>
      <c r="AB37660">
        <v>4200</v>
      </c>
      <c r="AC37660">
        <v>4200</v>
      </c>
      <c r="AD37660" t="s">
        <v>118</v>
      </c>
      <c r="AE37660">
        <v>0.16769999999999999</v>
      </c>
      <c r="AF37660">
        <v>103.87</v>
      </c>
      <c r="AG37660" t="s">
        <v>80</v>
      </c>
      <c r="AH37660" t="s">
        <v>81</v>
      </c>
      <c r="AI37660" t="s">
        <v>69087</v>
      </c>
      <c r="AJ37660" t="s">
        <v>240</v>
      </c>
      <c r="AK37660" t="s">
        <v>72</v>
      </c>
      <c r="AL37660">
        <v>22088</v>
      </c>
      <c r="AM37660" t="s">
        <v>33</v>
      </c>
      <c r="AN37660" s="1">
        <v>40848</v>
      </c>
      <c r="AO37660" t="s">
        <v>34</v>
      </c>
      <c r="AP37660" t="s">
        <v>35</v>
      </c>
      <c r="AQ37660" t="s">
        <v>72592</v>
      </c>
      <c r="AR37660" t="s">
        <v>37</v>
      </c>
      <c r="AS37660" t="s">
        <v>18277</v>
      </c>
      <c r="AT37660" t="s">
        <v>24909</v>
      </c>
      <c r="AU37660" t="s">
        <v>1239</v>
      </c>
      <c r="AV37660">
        <v>10.65</v>
      </c>
    </row>
    <row r="37661" spans="1:48" x14ac:dyDescent="0.3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25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26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Y37661" s="1">
        <v>41852</v>
      </c>
      <c r="Z37661">
        <v>1268760</v>
      </c>
      <c r="AA37661">
        <v>6000</v>
      </c>
      <c r="AB37661">
        <v>6000</v>
      </c>
      <c r="AC37661">
        <v>6000</v>
      </c>
      <c r="AD37661" t="s">
        <v>27</v>
      </c>
      <c r="AE37661">
        <v>0.1065</v>
      </c>
      <c r="AF37661">
        <v>195.44</v>
      </c>
      <c r="AG37661" t="s">
        <v>28</v>
      </c>
      <c r="AH37661" t="s">
        <v>201</v>
      </c>
      <c r="AI37661" t="s">
        <v>72593</v>
      </c>
      <c r="AJ37661" t="s">
        <v>31</v>
      </c>
      <c r="AK37661" t="s">
        <v>72</v>
      </c>
      <c r="AL37661">
        <v>40000</v>
      </c>
      <c r="AM37661" t="s">
        <v>4090</v>
      </c>
      <c r="AN37661" s="1">
        <v>40878</v>
      </c>
      <c r="AO37661" t="s">
        <v>34</v>
      </c>
      <c r="AP37661" t="s">
        <v>35</v>
      </c>
      <c r="AQ37661" t="s">
        <v>30</v>
      </c>
      <c r="AR37661" t="s">
        <v>37</v>
      </c>
      <c r="AS37661" t="s">
        <v>4719</v>
      </c>
      <c r="AT37661" t="s">
        <v>2479</v>
      </c>
      <c r="AU37661" t="s">
        <v>48</v>
      </c>
      <c r="AV37661">
        <v>8.1</v>
      </c>
    </row>
    <row r="37662" spans="1:48" x14ac:dyDescent="0.3">
      <c r="A37662">
        <v>1038861</v>
      </c>
      <c r="B37662">
        <v>0</v>
      </c>
      <c r="C37662" s="1">
        <v>35034</v>
      </c>
      <c r="D37662">
        <v>6</v>
      </c>
      <c r="E37662" t="s">
        <v>25</v>
      </c>
      <c r="F37662" t="s">
        <v>25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26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Y37662" s="1">
        <v>41365</v>
      </c>
      <c r="Z37662">
        <v>1268792</v>
      </c>
      <c r="AA37662">
        <v>10000</v>
      </c>
      <c r="AB37662">
        <v>10000</v>
      </c>
      <c r="AC37662">
        <v>10000</v>
      </c>
      <c r="AD37662" t="s">
        <v>118</v>
      </c>
      <c r="AE37662">
        <v>0.13489999999999999</v>
      </c>
      <c r="AF37662">
        <v>230.05</v>
      </c>
      <c r="AG37662" t="s">
        <v>49</v>
      </c>
      <c r="AH37662" t="s">
        <v>145</v>
      </c>
      <c r="AI37662" t="s">
        <v>72594</v>
      </c>
      <c r="AJ37662" t="s">
        <v>52</v>
      </c>
      <c r="AK37662" t="s">
        <v>72</v>
      </c>
      <c r="AL37662">
        <v>60000</v>
      </c>
      <c r="AM37662" t="s">
        <v>43</v>
      </c>
      <c r="AN37662" s="1">
        <v>40878</v>
      </c>
      <c r="AO37662" t="s">
        <v>34</v>
      </c>
      <c r="AP37662" t="s">
        <v>35</v>
      </c>
      <c r="AQ37662" t="s">
        <v>72595</v>
      </c>
      <c r="AR37662" t="s">
        <v>98</v>
      </c>
      <c r="AS37662" t="s">
        <v>28915</v>
      </c>
      <c r="AT37662" t="s">
        <v>1742</v>
      </c>
      <c r="AU37662" t="s">
        <v>64</v>
      </c>
      <c r="AV37662">
        <v>13.32</v>
      </c>
    </row>
    <row r="37663" spans="1:48" x14ac:dyDescent="0.3">
      <c r="A37663">
        <v>1038868</v>
      </c>
      <c r="B37663">
        <v>0</v>
      </c>
      <c r="C37663" s="1">
        <v>35309</v>
      </c>
      <c r="D37663">
        <v>0</v>
      </c>
      <c r="E37663" t="s">
        <v>25</v>
      </c>
      <c r="F37663" t="s">
        <v>25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26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Y37663" s="1">
        <v>41244</v>
      </c>
      <c r="Z37663">
        <v>1268799</v>
      </c>
      <c r="AA37663">
        <v>25000</v>
      </c>
      <c r="AB37663">
        <v>25000</v>
      </c>
      <c r="AC37663">
        <v>24700</v>
      </c>
      <c r="AD37663" t="s">
        <v>118</v>
      </c>
      <c r="AE37663">
        <v>0.1065</v>
      </c>
      <c r="AF37663">
        <v>539.21</v>
      </c>
      <c r="AG37663" t="s">
        <v>28</v>
      </c>
      <c r="AH37663" t="s">
        <v>201</v>
      </c>
      <c r="AI37663" t="s">
        <v>72596</v>
      </c>
      <c r="AJ37663" t="s">
        <v>60</v>
      </c>
      <c r="AK37663" t="s">
        <v>72</v>
      </c>
      <c r="AL37663">
        <v>86923</v>
      </c>
      <c r="AM37663" t="s">
        <v>33</v>
      </c>
      <c r="AN37663" s="1">
        <v>40878</v>
      </c>
      <c r="AO37663" t="s">
        <v>34</v>
      </c>
      <c r="AP37663" t="s">
        <v>35</v>
      </c>
      <c r="AQ37663" t="s">
        <v>72597</v>
      </c>
      <c r="AR37663" t="s">
        <v>37</v>
      </c>
      <c r="AS37663" t="s">
        <v>193</v>
      </c>
      <c r="AT37663" t="s">
        <v>3316</v>
      </c>
      <c r="AU37663" t="s">
        <v>2107</v>
      </c>
      <c r="AV37663">
        <v>7.88</v>
      </c>
    </row>
    <row r="37664" spans="1:48" x14ac:dyDescent="0.3">
      <c r="A37664">
        <v>1038875</v>
      </c>
      <c r="B37664">
        <v>0</v>
      </c>
      <c r="C37664" s="1">
        <v>38930</v>
      </c>
      <c r="D37664">
        <v>0</v>
      </c>
      <c r="E37664" t="s">
        <v>25</v>
      </c>
      <c r="F37664" t="s">
        <v>25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26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Y37664" s="1">
        <v>42491</v>
      </c>
      <c r="Z37664">
        <v>1268806</v>
      </c>
      <c r="AA37664">
        <v>25000</v>
      </c>
      <c r="AB37664">
        <v>25000</v>
      </c>
      <c r="AC37664">
        <v>24950</v>
      </c>
      <c r="AD37664" t="s">
        <v>118</v>
      </c>
      <c r="AE37664">
        <v>0.1171</v>
      </c>
      <c r="AF37664">
        <v>552.46</v>
      </c>
      <c r="AG37664" t="s">
        <v>28</v>
      </c>
      <c r="AH37664" t="s">
        <v>65</v>
      </c>
      <c r="AI37664" t="s">
        <v>35345</v>
      </c>
      <c r="AJ37664" t="s">
        <v>31</v>
      </c>
      <c r="AK37664" t="s">
        <v>32</v>
      </c>
      <c r="AL37664">
        <v>60000</v>
      </c>
      <c r="AM37664" t="s">
        <v>33</v>
      </c>
      <c r="AN37664" s="1">
        <v>40878</v>
      </c>
      <c r="AO37664" t="s">
        <v>34</v>
      </c>
      <c r="AP37664" t="s">
        <v>35</v>
      </c>
      <c r="AQ37664" t="s">
        <v>72598</v>
      </c>
      <c r="AR37664" t="s">
        <v>37</v>
      </c>
      <c r="AS37664" t="s">
        <v>494</v>
      </c>
      <c r="AT37664" t="s">
        <v>4675</v>
      </c>
      <c r="AU37664" t="s">
        <v>664</v>
      </c>
      <c r="AV37664">
        <v>6.76</v>
      </c>
    </row>
    <row r="37665" spans="1:48" x14ac:dyDescent="0.3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25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26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Y37665" s="1">
        <v>41974</v>
      </c>
      <c r="Z37665">
        <v>1268809</v>
      </c>
      <c r="AA37665">
        <v>10000</v>
      </c>
      <c r="AB37665">
        <v>10000</v>
      </c>
      <c r="AC37665">
        <v>10000</v>
      </c>
      <c r="AD37665" t="s">
        <v>27</v>
      </c>
      <c r="AE37665">
        <v>0.12690000000000001</v>
      </c>
      <c r="AF37665">
        <v>335.45</v>
      </c>
      <c r="AG37665" t="s">
        <v>28</v>
      </c>
      <c r="AH37665" t="s">
        <v>41</v>
      </c>
      <c r="AI37665" t="s">
        <v>49895</v>
      </c>
      <c r="AJ37665" t="s">
        <v>169</v>
      </c>
      <c r="AK37665" t="s">
        <v>32</v>
      </c>
      <c r="AL37665">
        <v>52000</v>
      </c>
      <c r="AM37665" t="s">
        <v>43</v>
      </c>
      <c r="AN37665" s="1">
        <v>40848</v>
      </c>
      <c r="AO37665" t="s">
        <v>34</v>
      </c>
      <c r="AP37665" t="s">
        <v>35</v>
      </c>
      <c r="AQ37665" t="s">
        <v>72599</v>
      </c>
      <c r="AR37665" t="s">
        <v>37</v>
      </c>
      <c r="AS37665" t="s">
        <v>18540</v>
      </c>
      <c r="AT37665" t="s">
        <v>1918</v>
      </c>
      <c r="AU37665" t="s">
        <v>165</v>
      </c>
      <c r="AV37665">
        <v>7.04</v>
      </c>
    </row>
    <row r="37666" spans="1:48" x14ac:dyDescent="0.3">
      <c r="A37666">
        <v>1038880</v>
      </c>
      <c r="B37666">
        <v>0</v>
      </c>
      <c r="C37666" s="1">
        <v>30437</v>
      </c>
      <c r="D37666">
        <v>1</v>
      </c>
      <c r="E37666" t="s">
        <v>25</v>
      </c>
      <c r="F37666" t="s">
        <v>25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26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  <c r="Z37666">
        <v>1268811</v>
      </c>
      <c r="AA37666">
        <v>20000</v>
      </c>
      <c r="AB37666">
        <v>20000</v>
      </c>
      <c r="AC37666">
        <v>19950</v>
      </c>
      <c r="AD37666" t="s">
        <v>118</v>
      </c>
      <c r="AE37666">
        <v>0.16769999999999999</v>
      </c>
      <c r="AF37666">
        <v>494.59</v>
      </c>
      <c r="AG37666" t="s">
        <v>80</v>
      </c>
      <c r="AH37666" t="s">
        <v>81</v>
      </c>
      <c r="AI37666" t="s">
        <v>72600</v>
      </c>
      <c r="AJ37666" t="s">
        <v>226</v>
      </c>
      <c r="AK37666" t="s">
        <v>72</v>
      </c>
      <c r="AL37666">
        <v>56500</v>
      </c>
      <c r="AM37666" t="s">
        <v>33</v>
      </c>
      <c r="AN37666" s="1">
        <v>40878</v>
      </c>
      <c r="AO37666" t="s">
        <v>45380</v>
      </c>
      <c r="AP37666" t="s">
        <v>35</v>
      </c>
      <c r="AQ37666" t="s">
        <v>30</v>
      </c>
      <c r="AR37666" t="s">
        <v>37</v>
      </c>
      <c r="AS37666" t="s">
        <v>193</v>
      </c>
      <c r="AT37666" t="s">
        <v>2365</v>
      </c>
      <c r="AU37666" t="s">
        <v>48</v>
      </c>
      <c r="AV37666">
        <v>20.73</v>
      </c>
    </row>
    <row r="37667" spans="1:48" x14ac:dyDescent="0.3">
      <c r="A37667">
        <v>1038889</v>
      </c>
      <c r="B37667">
        <v>0</v>
      </c>
      <c r="C37667" s="1">
        <v>37622</v>
      </c>
      <c r="D37667">
        <v>2</v>
      </c>
      <c r="E37667" t="s">
        <v>25</v>
      </c>
      <c r="F37667" t="s">
        <v>25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26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Y37667" s="1">
        <v>42461</v>
      </c>
      <c r="Z37667">
        <v>1268820</v>
      </c>
      <c r="AA37667">
        <v>15000</v>
      </c>
      <c r="AB37667">
        <v>15000</v>
      </c>
      <c r="AC37667">
        <v>14950</v>
      </c>
      <c r="AD37667" t="s">
        <v>27</v>
      </c>
      <c r="AE37667">
        <v>0.13489999999999999</v>
      </c>
      <c r="AF37667">
        <v>508.96</v>
      </c>
      <c r="AG37667" t="s">
        <v>49</v>
      </c>
      <c r="AH37667" t="s">
        <v>145</v>
      </c>
      <c r="AI37667" t="s">
        <v>22263</v>
      </c>
      <c r="AJ37667" t="s">
        <v>196</v>
      </c>
      <c r="AK37667" t="s">
        <v>32</v>
      </c>
      <c r="AL37667">
        <v>60000</v>
      </c>
      <c r="AM37667" t="s">
        <v>33</v>
      </c>
      <c r="AN37667" s="1">
        <v>40848</v>
      </c>
      <c r="AO37667" t="s">
        <v>34</v>
      </c>
      <c r="AP37667" t="s">
        <v>35</v>
      </c>
      <c r="AQ37667" t="s">
        <v>30</v>
      </c>
      <c r="AR37667" t="s">
        <v>356</v>
      </c>
      <c r="AS37667" t="s">
        <v>72601</v>
      </c>
      <c r="AT37667" t="s">
        <v>13118</v>
      </c>
      <c r="AU37667" t="s">
        <v>48</v>
      </c>
      <c r="AV37667">
        <v>18.18</v>
      </c>
    </row>
    <row r="37668" spans="1:48" x14ac:dyDescent="0.3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25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26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Y37668" s="1">
        <v>42491</v>
      </c>
      <c r="Z37668">
        <v>1268833</v>
      </c>
      <c r="AA37668">
        <v>10000</v>
      </c>
      <c r="AB37668">
        <v>10000</v>
      </c>
      <c r="AC37668">
        <v>10000</v>
      </c>
      <c r="AD37668" t="s">
        <v>27</v>
      </c>
      <c r="AE37668">
        <v>0.16769999999999999</v>
      </c>
      <c r="AF37668">
        <v>355.39</v>
      </c>
      <c r="AG37668" t="s">
        <v>80</v>
      </c>
      <c r="AH37668" t="s">
        <v>81</v>
      </c>
      <c r="AI37668" t="s">
        <v>2072</v>
      </c>
      <c r="AJ37668" t="s">
        <v>169</v>
      </c>
      <c r="AK37668" t="s">
        <v>72</v>
      </c>
      <c r="AL37668">
        <v>100000</v>
      </c>
      <c r="AM37668" t="s">
        <v>4090</v>
      </c>
      <c r="AN37668" s="1">
        <v>40848</v>
      </c>
      <c r="AO37668" t="s">
        <v>34</v>
      </c>
      <c r="AP37668" t="s">
        <v>35</v>
      </c>
      <c r="AQ37668" t="s">
        <v>72602</v>
      </c>
      <c r="AR37668" t="s">
        <v>37</v>
      </c>
      <c r="AS37668" t="s">
        <v>494</v>
      </c>
      <c r="AT37668" t="s">
        <v>2075</v>
      </c>
      <c r="AU37668" t="s">
        <v>40</v>
      </c>
      <c r="AV37668">
        <v>4.24</v>
      </c>
    </row>
    <row r="37669" spans="1:48" x14ac:dyDescent="0.3">
      <c r="A37669">
        <v>1038907</v>
      </c>
      <c r="B37669">
        <v>0</v>
      </c>
      <c r="C37669" s="1">
        <v>36739</v>
      </c>
      <c r="D37669">
        <v>1</v>
      </c>
      <c r="E37669" t="s">
        <v>25</v>
      </c>
      <c r="F37669" t="s">
        <v>25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26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Y37669" s="1">
        <v>42491</v>
      </c>
      <c r="Z37669">
        <v>1268841</v>
      </c>
      <c r="AA37669">
        <v>7200</v>
      </c>
      <c r="AB37669">
        <v>7200</v>
      </c>
      <c r="AC37669">
        <v>7200</v>
      </c>
      <c r="AD37669" t="s">
        <v>27</v>
      </c>
      <c r="AE37669">
        <v>0.13489999999999999</v>
      </c>
      <c r="AF37669">
        <v>244.3</v>
      </c>
      <c r="AG37669" t="s">
        <v>49</v>
      </c>
      <c r="AH37669" t="s">
        <v>145</v>
      </c>
      <c r="AI37669" t="s">
        <v>72603</v>
      </c>
      <c r="AJ37669" t="s">
        <v>31</v>
      </c>
      <c r="AK37669" t="s">
        <v>72</v>
      </c>
      <c r="AL37669">
        <v>114000</v>
      </c>
      <c r="AM37669" t="s">
        <v>4090</v>
      </c>
      <c r="AN37669" s="1">
        <v>40848</v>
      </c>
      <c r="AO37669" t="s">
        <v>84</v>
      </c>
      <c r="AP37669" t="s">
        <v>35</v>
      </c>
      <c r="AQ37669" t="s">
        <v>30</v>
      </c>
      <c r="AR37669" t="s">
        <v>37</v>
      </c>
      <c r="AS37669" t="s">
        <v>68333</v>
      </c>
      <c r="AT37669" t="s">
        <v>412</v>
      </c>
      <c r="AU37669" t="s">
        <v>165</v>
      </c>
      <c r="AV37669">
        <v>12.12</v>
      </c>
    </row>
    <row r="37670" spans="1:48" x14ac:dyDescent="0.3">
      <c r="A37670">
        <v>1038914</v>
      </c>
      <c r="B37670">
        <v>0</v>
      </c>
      <c r="C37670" s="1">
        <v>29252</v>
      </c>
      <c r="D37670">
        <v>0</v>
      </c>
      <c r="E37670" t="s">
        <v>25</v>
      </c>
      <c r="F37670" t="s">
        <v>25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26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Y37670" s="1">
        <v>41974</v>
      </c>
      <c r="Z37670">
        <v>1268848</v>
      </c>
      <c r="AA37670">
        <v>6000</v>
      </c>
      <c r="AB37670">
        <v>6000</v>
      </c>
      <c r="AC37670">
        <v>6000</v>
      </c>
      <c r="AD37670" t="s">
        <v>27</v>
      </c>
      <c r="AE37670">
        <v>6.0299999999999999E-2</v>
      </c>
      <c r="AF37670">
        <v>182.62</v>
      </c>
      <c r="AG37670" t="s">
        <v>76</v>
      </c>
      <c r="AH37670" t="s">
        <v>472</v>
      </c>
      <c r="AI37670" t="s">
        <v>3272</v>
      </c>
      <c r="AJ37670" t="s">
        <v>52</v>
      </c>
      <c r="AK37670" t="s">
        <v>72</v>
      </c>
      <c r="AL37670">
        <v>110000</v>
      </c>
      <c r="AM37670" t="s">
        <v>4090</v>
      </c>
      <c r="AN37670" s="1">
        <v>40848</v>
      </c>
      <c r="AO37670" t="s">
        <v>34</v>
      </c>
      <c r="AP37670" t="s">
        <v>35</v>
      </c>
      <c r="AQ37670" t="s">
        <v>72604</v>
      </c>
      <c r="AR37670" t="s">
        <v>37</v>
      </c>
      <c r="AS37670" t="s">
        <v>37</v>
      </c>
      <c r="AT37670" t="s">
        <v>2064</v>
      </c>
      <c r="AU37670" t="s">
        <v>40</v>
      </c>
      <c r="AV37670">
        <v>1.32</v>
      </c>
    </row>
    <row r="37671" spans="1:48" x14ac:dyDescent="0.3">
      <c r="A37671">
        <v>1038918</v>
      </c>
      <c r="B37671">
        <v>0</v>
      </c>
      <c r="C37671" s="1">
        <v>36465</v>
      </c>
      <c r="D37671">
        <v>1</v>
      </c>
      <c r="E37671" t="s">
        <v>25</v>
      </c>
      <c r="F37671" t="s">
        <v>25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26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Y37671" s="1">
        <v>42491</v>
      </c>
      <c r="Z37671">
        <v>1268852</v>
      </c>
      <c r="AA37671">
        <v>22000</v>
      </c>
      <c r="AB37671">
        <v>22000</v>
      </c>
      <c r="AC37671">
        <v>21950</v>
      </c>
      <c r="AD37671" t="s">
        <v>118</v>
      </c>
      <c r="AE37671">
        <v>0.1825</v>
      </c>
      <c r="AF37671">
        <v>561.66</v>
      </c>
      <c r="AG37671" t="s">
        <v>80</v>
      </c>
      <c r="AH37671" t="s">
        <v>554</v>
      </c>
      <c r="AI37671" t="s">
        <v>18856</v>
      </c>
      <c r="AJ37671" t="s">
        <v>52</v>
      </c>
      <c r="AK37671" t="s">
        <v>72</v>
      </c>
      <c r="AL37671">
        <v>75000</v>
      </c>
      <c r="AM37671" t="s">
        <v>33</v>
      </c>
      <c r="AN37671" s="1">
        <v>40878</v>
      </c>
      <c r="AO37671" t="s">
        <v>34</v>
      </c>
      <c r="AP37671" t="s">
        <v>35</v>
      </c>
      <c r="AQ37671" t="s">
        <v>30</v>
      </c>
      <c r="AR37671" t="s">
        <v>37</v>
      </c>
      <c r="AS37671" t="s">
        <v>41568</v>
      </c>
      <c r="AT37671" t="s">
        <v>1323</v>
      </c>
      <c r="AU37671" t="s">
        <v>57</v>
      </c>
      <c r="AV37671">
        <v>18.899999999999999</v>
      </c>
    </row>
    <row r="37672" spans="1:48" x14ac:dyDescent="0.3">
      <c r="A37672">
        <v>1038931</v>
      </c>
      <c r="B37672">
        <v>0</v>
      </c>
      <c r="C37672" s="1">
        <v>32660</v>
      </c>
      <c r="D37672">
        <v>2</v>
      </c>
      <c r="E37672" t="s">
        <v>25</v>
      </c>
      <c r="F37672" t="s">
        <v>25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26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Y37672" s="1">
        <v>42491</v>
      </c>
      <c r="Z37672">
        <v>1268865</v>
      </c>
      <c r="AA37672">
        <v>14000</v>
      </c>
      <c r="AB37672">
        <v>14000</v>
      </c>
      <c r="AC37672">
        <v>14000</v>
      </c>
      <c r="AD37672" t="s">
        <v>27</v>
      </c>
      <c r="AE37672">
        <v>0.12690000000000001</v>
      </c>
      <c r="AF37672">
        <v>469.63</v>
      </c>
      <c r="AG37672" t="s">
        <v>28</v>
      </c>
      <c r="AH37672" t="s">
        <v>41</v>
      </c>
      <c r="AI37672" t="s">
        <v>72605</v>
      </c>
      <c r="AJ37672" t="s">
        <v>52</v>
      </c>
      <c r="AK37672" t="s">
        <v>32</v>
      </c>
      <c r="AL37672">
        <v>62000</v>
      </c>
      <c r="AM37672" t="s">
        <v>43</v>
      </c>
      <c r="AN37672" s="1">
        <v>40848</v>
      </c>
      <c r="AO37672" t="s">
        <v>34</v>
      </c>
      <c r="AP37672" t="s">
        <v>35</v>
      </c>
      <c r="AQ37672" t="s">
        <v>30</v>
      </c>
      <c r="AR37672" t="s">
        <v>37</v>
      </c>
      <c r="AS37672" t="s">
        <v>72606</v>
      </c>
      <c r="AT37672" t="s">
        <v>1091</v>
      </c>
      <c r="AU37672" t="s">
        <v>40</v>
      </c>
      <c r="AV37672">
        <v>14.73</v>
      </c>
    </row>
    <row r="37673" spans="1:48" x14ac:dyDescent="0.3">
      <c r="A37673">
        <v>1038943</v>
      </c>
      <c r="B37673">
        <v>0</v>
      </c>
      <c r="C37673" s="1">
        <v>36617</v>
      </c>
      <c r="D37673">
        <v>3</v>
      </c>
      <c r="E37673" t="s">
        <v>25</v>
      </c>
      <c r="F37673" t="s">
        <v>25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26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Y37673" s="1">
        <v>41760</v>
      </c>
      <c r="Z37673">
        <v>1268876</v>
      </c>
      <c r="AA37673">
        <v>25450</v>
      </c>
      <c r="AB37673">
        <v>25450</v>
      </c>
      <c r="AC37673">
        <v>25450</v>
      </c>
      <c r="AD37673" t="s">
        <v>118</v>
      </c>
      <c r="AE37673">
        <v>0.21279999999999999</v>
      </c>
      <c r="AF37673">
        <v>692.53</v>
      </c>
      <c r="AG37673" t="s">
        <v>310</v>
      </c>
      <c r="AH37673" t="s">
        <v>427</v>
      </c>
      <c r="AI37673" t="s">
        <v>72607</v>
      </c>
      <c r="AJ37673" t="s">
        <v>91</v>
      </c>
      <c r="AK37673" t="s">
        <v>72</v>
      </c>
      <c r="AL37673">
        <v>82000</v>
      </c>
      <c r="AM37673" t="s">
        <v>33</v>
      </c>
      <c r="AN37673" s="1">
        <v>40878</v>
      </c>
      <c r="AO37673" t="s">
        <v>34</v>
      </c>
      <c r="AP37673" t="s">
        <v>35</v>
      </c>
      <c r="AQ37673" t="s">
        <v>72608</v>
      </c>
      <c r="AR37673" t="s">
        <v>148</v>
      </c>
      <c r="AS37673" t="s">
        <v>658</v>
      </c>
      <c r="AT37673" t="s">
        <v>1971</v>
      </c>
      <c r="AU37673" t="s">
        <v>585</v>
      </c>
      <c r="AV37673">
        <v>20.9</v>
      </c>
    </row>
    <row r="37674" spans="1:48" x14ac:dyDescent="0.3">
      <c r="A37674">
        <v>1038970</v>
      </c>
      <c r="B37674">
        <v>0</v>
      </c>
      <c r="C37674" s="1">
        <v>38261</v>
      </c>
      <c r="D37674">
        <v>0</v>
      </c>
      <c r="E37674" t="s">
        <v>25</v>
      </c>
      <c r="F37674" t="s">
        <v>25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26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Y37674" s="1">
        <v>42461</v>
      </c>
      <c r="Z37674">
        <v>1268687</v>
      </c>
      <c r="AA37674">
        <v>5575</v>
      </c>
      <c r="AB37674">
        <v>5575</v>
      </c>
      <c r="AC37674">
        <v>5575</v>
      </c>
      <c r="AD37674" t="s">
        <v>27</v>
      </c>
      <c r="AE37674">
        <v>6.6199999999999995E-2</v>
      </c>
      <c r="AF37674">
        <v>171.18</v>
      </c>
      <c r="AG37674" t="s">
        <v>76</v>
      </c>
      <c r="AH37674" t="s">
        <v>206</v>
      </c>
      <c r="AI37674" t="s">
        <v>72609</v>
      </c>
      <c r="AJ37674" t="s">
        <v>91</v>
      </c>
      <c r="AK37674" t="s">
        <v>32</v>
      </c>
      <c r="AL37674">
        <v>28800</v>
      </c>
      <c r="AM37674" t="s">
        <v>43</v>
      </c>
      <c r="AN37674" s="1">
        <v>40848</v>
      </c>
      <c r="AO37674" t="s">
        <v>34</v>
      </c>
      <c r="AP37674" t="s">
        <v>35</v>
      </c>
      <c r="AQ37674" t="s">
        <v>72610</v>
      </c>
      <c r="AR37674" t="s">
        <v>37</v>
      </c>
      <c r="AS37674" t="s">
        <v>3013</v>
      </c>
      <c r="AT37674" t="s">
        <v>1202</v>
      </c>
      <c r="AU37674" t="s">
        <v>57</v>
      </c>
      <c r="AV37674">
        <v>21.17</v>
      </c>
    </row>
    <row r="37675" spans="1:48" x14ac:dyDescent="0.3">
      <c r="A37675">
        <v>1038980</v>
      </c>
      <c r="B37675">
        <v>0</v>
      </c>
      <c r="C37675" s="1">
        <v>37288</v>
      </c>
      <c r="D37675">
        <v>1</v>
      </c>
      <c r="E37675" t="s">
        <v>25</v>
      </c>
      <c r="F37675" t="s">
        <v>25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26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Y37675" s="1">
        <v>41974</v>
      </c>
      <c r="Z37675">
        <v>1268698</v>
      </c>
      <c r="AA37675">
        <v>12000</v>
      </c>
      <c r="AB37675">
        <v>12000</v>
      </c>
      <c r="AC37675">
        <v>12000</v>
      </c>
      <c r="AD37675" t="s">
        <v>27</v>
      </c>
      <c r="AE37675">
        <v>0.1065</v>
      </c>
      <c r="AF37675">
        <v>390.88</v>
      </c>
      <c r="AG37675" t="s">
        <v>28</v>
      </c>
      <c r="AH37675" t="s">
        <v>201</v>
      </c>
      <c r="AI37675" t="s">
        <v>72611</v>
      </c>
      <c r="AJ37675" t="s">
        <v>226</v>
      </c>
      <c r="AK37675" t="s">
        <v>72</v>
      </c>
      <c r="AL37675">
        <v>60000</v>
      </c>
      <c r="AM37675" t="s">
        <v>43</v>
      </c>
      <c r="AN37675" s="1">
        <v>40848</v>
      </c>
      <c r="AO37675" t="s">
        <v>34</v>
      </c>
      <c r="AP37675" t="s">
        <v>35</v>
      </c>
      <c r="AQ37675" t="s">
        <v>72612</v>
      </c>
      <c r="AR37675" t="s">
        <v>45</v>
      </c>
      <c r="AS37675" t="s">
        <v>2364</v>
      </c>
      <c r="AT37675" t="s">
        <v>10975</v>
      </c>
      <c r="AU37675" t="s">
        <v>57</v>
      </c>
      <c r="AV37675">
        <v>15.56</v>
      </c>
    </row>
    <row r="37676" spans="1:48" x14ac:dyDescent="0.3">
      <c r="A37676">
        <v>1038984</v>
      </c>
      <c r="B37676">
        <v>0</v>
      </c>
      <c r="C37676" s="1">
        <v>36892</v>
      </c>
      <c r="D37676">
        <v>1</v>
      </c>
      <c r="E37676" t="s">
        <v>25</v>
      </c>
      <c r="F37676" t="s">
        <v>25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26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Y37676" s="1">
        <v>42491</v>
      </c>
      <c r="Z37676">
        <v>1268704</v>
      </c>
      <c r="AA37676">
        <v>20000</v>
      </c>
      <c r="AB37676">
        <v>20000</v>
      </c>
      <c r="AC37676">
        <v>20000</v>
      </c>
      <c r="AD37676" t="s">
        <v>27</v>
      </c>
      <c r="AE37676">
        <v>0.14269999999999999</v>
      </c>
      <c r="AF37676">
        <v>686.18</v>
      </c>
      <c r="AG37676" t="s">
        <v>49</v>
      </c>
      <c r="AH37676" t="s">
        <v>50</v>
      </c>
      <c r="AI37676" t="s">
        <v>72613</v>
      </c>
      <c r="AJ37676" t="s">
        <v>60</v>
      </c>
      <c r="AK37676" t="s">
        <v>32</v>
      </c>
      <c r="AL37676">
        <v>82000</v>
      </c>
      <c r="AM37676" t="s">
        <v>33</v>
      </c>
      <c r="AN37676" s="1">
        <v>40878</v>
      </c>
      <c r="AO37676" t="s">
        <v>34</v>
      </c>
      <c r="AP37676" t="s">
        <v>35</v>
      </c>
      <c r="AQ37676" t="s">
        <v>30</v>
      </c>
      <c r="AR37676" t="s">
        <v>37</v>
      </c>
      <c r="AS37676" t="s">
        <v>72614</v>
      </c>
      <c r="AT37676" t="s">
        <v>205</v>
      </c>
      <c r="AU37676" t="s">
        <v>48</v>
      </c>
      <c r="AV37676">
        <v>9.7899999999999991</v>
      </c>
    </row>
    <row r="37677" spans="1:48" x14ac:dyDescent="0.3">
      <c r="A37677">
        <v>1039010</v>
      </c>
      <c r="B37677">
        <v>0</v>
      </c>
      <c r="C37677" s="1">
        <v>36465</v>
      </c>
      <c r="D37677">
        <v>1</v>
      </c>
      <c r="E37677" t="s">
        <v>25</v>
      </c>
      <c r="F37677" t="s">
        <v>25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26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Y37677" s="1">
        <v>42005</v>
      </c>
      <c r="Z37677">
        <v>1268931</v>
      </c>
      <c r="AA37677">
        <v>20000</v>
      </c>
      <c r="AB37677">
        <v>20000</v>
      </c>
      <c r="AC37677">
        <v>19975</v>
      </c>
      <c r="AD37677" t="s">
        <v>27</v>
      </c>
      <c r="AE37677">
        <v>0.1242</v>
      </c>
      <c r="AF37677">
        <v>668.31</v>
      </c>
      <c r="AG37677" t="s">
        <v>28</v>
      </c>
      <c r="AH37677" t="s">
        <v>29</v>
      </c>
      <c r="AI37677" t="s">
        <v>72615</v>
      </c>
      <c r="AJ37677" t="s">
        <v>67</v>
      </c>
      <c r="AK37677" t="s">
        <v>32</v>
      </c>
      <c r="AL37677">
        <v>63000</v>
      </c>
      <c r="AM37677" t="s">
        <v>33</v>
      </c>
      <c r="AN37677" s="1">
        <v>40878</v>
      </c>
      <c r="AO37677" t="s">
        <v>34</v>
      </c>
      <c r="AP37677" t="s">
        <v>35</v>
      </c>
      <c r="AQ37677" t="s">
        <v>72616</v>
      </c>
      <c r="AR37677" t="s">
        <v>37</v>
      </c>
      <c r="AS37677" t="s">
        <v>494</v>
      </c>
      <c r="AT37677" t="s">
        <v>2064</v>
      </c>
      <c r="AU37677" t="s">
        <v>40</v>
      </c>
      <c r="AV37677">
        <v>19.09</v>
      </c>
    </row>
    <row r="37678" spans="1:48" x14ac:dyDescent="0.3">
      <c r="A37678">
        <v>1039015</v>
      </c>
      <c r="B37678">
        <v>0</v>
      </c>
      <c r="C37678" s="1">
        <v>35977</v>
      </c>
      <c r="D37678">
        <v>0</v>
      </c>
      <c r="E37678" t="s">
        <v>25</v>
      </c>
      <c r="F37678" t="s">
        <v>25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26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Y37678" s="1">
        <v>42005</v>
      </c>
      <c r="Z37678">
        <v>1268936</v>
      </c>
      <c r="AA37678">
        <v>27050</v>
      </c>
      <c r="AB37678">
        <v>27050</v>
      </c>
      <c r="AC37678">
        <v>27025</v>
      </c>
      <c r="AD37678" t="s">
        <v>27</v>
      </c>
      <c r="AE37678">
        <v>0.13489999999999999</v>
      </c>
      <c r="AF37678">
        <v>917.82</v>
      </c>
      <c r="AG37678" t="s">
        <v>49</v>
      </c>
      <c r="AH37678" t="s">
        <v>145</v>
      </c>
      <c r="AI37678" t="s">
        <v>72617</v>
      </c>
      <c r="AJ37678" t="s">
        <v>196</v>
      </c>
      <c r="AK37678" t="s">
        <v>32</v>
      </c>
      <c r="AL37678">
        <v>60000</v>
      </c>
      <c r="AM37678" t="s">
        <v>33</v>
      </c>
      <c r="AN37678" s="1">
        <v>40878</v>
      </c>
      <c r="AO37678" t="s">
        <v>34</v>
      </c>
      <c r="AP37678" t="s">
        <v>35</v>
      </c>
      <c r="AQ37678" t="s">
        <v>30</v>
      </c>
      <c r="AR37678" t="s">
        <v>138</v>
      </c>
      <c r="AS37678" t="s">
        <v>2808</v>
      </c>
      <c r="AT37678" t="s">
        <v>982</v>
      </c>
      <c r="AU37678" t="s">
        <v>254</v>
      </c>
      <c r="AV37678">
        <v>21.34</v>
      </c>
    </row>
    <row r="37679" spans="1:48" x14ac:dyDescent="0.3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25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26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Y37679" s="1">
        <v>41456</v>
      </c>
      <c r="Z37679">
        <v>1238864</v>
      </c>
      <c r="AA37679">
        <v>8000</v>
      </c>
      <c r="AB37679">
        <v>8000</v>
      </c>
      <c r="AC37679">
        <v>8000</v>
      </c>
      <c r="AD37679" t="s">
        <v>27</v>
      </c>
      <c r="AE37679">
        <v>6.0299999999999999E-2</v>
      </c>
      <c r="AF37679">
        <v>243.49</v>
      </c>
      <c r="AG37679" t="s">
        <v>76</v>
      </c>
      <c r="AH37679" t="s">
        <v>472</v>
      </c>
      <c r="AI37679" t="s">
        <v>30</v>
      </c>
      <c r="AJ37679" t="s">
        <v>5807</v>
      </c>
      <c r="AK37679" t="s">
        <v>53</v>
      </c>
      <c r="AL37679">
        <v>31500</v>
      </c>
      <c r="AM37679" t="s">
        <v>33</v>
      </c>
      <c r="AN37679" s="1">
        <v>40848</v>
      </c>
      <c r="AO37679" t="s">
        <v>34</v>
      </c>
      <c r="AP37679" t="s">
        <v>35</v>
      </c>
      <c r="AQ37679" t="s">
        <v>72618</v>
      </c>
      <c r="AR37679" t="s">
        <v>37</v>
      </c>
      <c r="AS37679" t="s">
        <v>37</v>
      </c>
      <c r="AT37679" t="s">
        <v>330</v>
      </c>
      <c r="AU37679" t="s">
        <v>254</v>
      </c>
      <c r="AV37679">
        <v>0.56999999999999995</v>
      </c>
    </row>
    <row r="37680" spans="1:48" x14ac:dyDescent="0.3">
      <c r="A37680">
        <v>1039027</v>
      </c>
      <c r="B37680">
        <v>0</v>
      </c>
      <c r="C37680" s="1">
        <v>33482</v>
      </c>
      <c r="D37680">
        <v>3</v>
      </c>
      <c r="E37680" t="s">
        <v>25</v>
      </c>
      <c r="F37680" t="s">
        <v>25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26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Y37680" s="1">
        <v>41699</v>
      </c>
      <c r="Z37680">
        <v>1268949</v>
      </c>
      <c r="AA37680">
        <v>16000</v>
      </c>
      <c r="AB37680">
        <v>16000</v>
      </c>
      <c r="AC37680">
        <v>15975</v>
      </c>
      <c r="AD37680" t="s">
        <v>118</v>
      </c>
      <c r="AE37680">
        <v>0.1527</v>
      </c>
      <c r="AF37680">
        <v>382.92</v>
      </c>
      <c r="AG37680" t="s">
        <v>49</v>
      </c>
      <c r="AH37680" t="s">
        <v>112</v>
      </c>
      <c r="AI37680" t="s">
        <v>5740</v>
      </c>
      <c r="AJ37680" t="s">
        <v>226</v>
      </c>
      <c r="AK37680" t="s">
        <v>72</v>
      </c>
      <c r="AL37680">
        <v>45200</v>
      </c>
      <c r="AM37680" t="s">
        <v>33</v>
      </c>
      <c r="AN37680" s="1">
        <v>40878</v>
      </c>
      <c r="AO37680" t="s">
        <v>34</v>
      </c>
      <c r="AP37680" t="s">
        <v>35</v>
      </c>
      <c r="AQ37680" t="s">
        <v>72619</v>
      </c>
      <c r="AR37680" t="s">
        <v>37</v>
      </c>
      <c r="AS37680" t="s">
        <v>72620</v>
      </c>
      <c r="AT37680" t="s">
        <v>70</v>
      </c>
      <c r="AU37680" t="s">
        <v>40</v>
      </c>
      <c r="AV37680">
        <v>19.670000000000002</v>
      </c>
    </row>
    <row r="37681" spans="1:48" x14ac:dyDescent="0.3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25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26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Y37681" s="1">
        <v>41974</v>
      </c>
      <c r="Z37681">
        <v>1268951</v>
      </c>
      <c r="AA37681">
        <v>17625</v>
      </c>
      <c r="AB37681">
        <v>17625</v>
      </c>
      <c r="AC37681">
        <v>17625</v>
      </c>
      <c r="AD37681" t="s">
        <v>27</v>
      </c>
      <c r="AE37681">
        <v>0.12690000000000001</v>
      </c>
      <c r="AF37681">
        <v>591.23</v>
      </c>
      <c r="AG37681" t="s">
        <v>28</v>
      </c>
      <c r="AH37681" t="s">
        <v>41</v>
      </c>
      <c r="AI37681" t="s">
        <v>72621</v>
      </c>
      <c r="AJ37681" t="s">
        <v>52</v>
      </c>
      <c r="AK37681" t="s">
        <v>32</v>
      </c>
      <c r="AL37681">
        <v>37794</v>
      </c>
      <c r="AM37681" t="s">
        <v>33</v>
      </c>
      <c r="AN37681" s="1">
        <v>40878</v>
      </c>
      <c r="AO37681" t="s">
        <v>34</v>
      </c>
      <c r="AP37681" t="s">
        <v>35</v>
      </c>
      <c r="AQ37681" t="s">
        <v>72622</v>
      </c>
      <c r="AR37681" t="s">
        <v>45</v>
      </c>
      <c r="AS37681" t="s">
        <v>72623</v>
      </c>
      <c r="AT37681" t="s">
        <v>1618</v>
      </c>
      <c r="AU37681" t="s">
        <v>48</v>
      </c>
      <c r="AV37681">
        <v>18.73</v>
      </c>
    </row>
    <row r="37682" spans="1:48" x14ac:dyDescent="0.3">
      <c r="A37682">
        <v>1039098</v>
      </c>
      <c r="B37682">
        <v>0</v>
      </c>
      <c r="C37682" s="1">
        <v>34060</v>
      </c>
      <c r="D37682">
        <v>0</v>
      </c>
      <c r="E37682" t="s">
        <v>25</v>
      </c>
      <c r="F37682" t="s">
        <v>25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26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Y37682" s="1">
        <v>42491</v>
      </c>
      <c r="Z37682">
        <v>1269026</v>
      </c>
      <c r="AA37682">
        <v>8000</v>
      </c>
      <c r="AB37682">
        <v>8000</v>
      </c>
      <c r="AC37682">
        <v>8000</v>
      </c>
      <c r="AD37682" t="s">
        <v>27</v>
      </c>
      <c r="AE37682">
        <v>0.16289999999999999</v>
      </c>
      <c r="AF37682">
        <v>282.41000000000003</v>
      </c>
      <c r="AG37682" t="s">
        <v>80</v>
      </c>
      <c r="AH37682" t="s">
        <v>335</v>
      </c>
      <c r="AI37682" t="s">
        <v>72624</v>
      </c>
      <c r="AJ37682" t="s">
        <v>52</v>
      </c>
      <c r="AK37682" t="s">
        <v>32</v>
      </c>
      <c r="AL37682">
        <v>108000</v>
      </c>
      <c r="AM37682" t="s">
        <v>4090</v>
      </c>
      <c r="AN37682" s="1">
        <v>40848</v>
      </c>
      <c r="AO37682" t="s">
        <v>34</v>
      </c>
      <c r="AP37682" t="s">
        <v>35</v>
      </c>
      <c r="AQ37682" t="s">
        <v>30</v>
      </c>
      <c r="AR37682" t="s">
        <v>37</v>
      </c>
      <c r="AS37682" t="s">
        <v>314</v>
      </c>
      <c r="AT37682" t="s">
        <v>2099</v>
      </c>
      <c r="AU37682" t="s">
        <v>40</v>
      </c>
      <c r="AV37682">
        <v>3.84</v>
      </c>
    </row>
    <row r="37683" spans="1:48" x14ac:dyDescent="0.3">
      <c r="A37683">
        <v>1039102</v>
      </c>
      <c r="B37683">
        <v>0</v>
      </c>
      <c r="C37683" s="1">
        <v>39692</v>
      </c>
      <c r="D37683">
        <v>0</v>
      </c>
      <c r="E37683" t="s">
        <v>25</v>
      </c>
      <c r="F37683" t="s">
        <v>25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26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Y37683" s="1">
        <v>42461</v>
      </c>
      <c r="Z37683">
        <v>1269030</v>
      </c>
      <c r="AA37683">
        <v>7500</v>
      </c>
      <c r="AB37683">
        <v>7500</v>
      </c>
      <c r="AC37683">
        <v>7250</v>
      </c>
      <c r="AD37683" t="s">
        <v>27</v>
      </c>
      <c r="AE37683">
        <v>0.16289999999999999</v>
      </c>
      <c r="AF37683">
        <v>264.76</v>
      </c>
      <c r="AG37683" t="s">
        <v>80</v>
      </c>
      <c r="AH37683" t="s">
        <v>335</v>
      </c>
      <c r="AI37683" t="s">
        <v>72625</v>
      </c>
      <c r="AJ37683" t="s">
        <v>67</v>
      </c>
      <c r="AK37683" t="s">
        <v>32</v>
      </c>
      <c r="AL37683">
        <v>48000</v>
      </c>
      <c r="AM37683" t="s">
        <v>4090</v>
      </c>
      <c r="AN37683" s="1">
        <v>40848</v>
      </c>
      <c r="AO37683" t="s">
        <v>34</v>
      </c>
      <c r="AP37683" t="s">
        <v>35</v>
      </c>
      <c r="AQ37683" t="s">
        <v>30</v>
      </c>
      <c r="AR37683" t="s">
        <v>356</v>
      </c>
      <c r="AS37683" t="s">
        <v>2711</v>
      </c>
      <c r="AT37683" t="s">
        <v>705</v>
      </c>
      <c r="AU37683" t="s">
        <v>95</v>
      </c>
      <c r="AV37683">
        <v>13.05</v>
      </c>
    </row>
    <row r="37684" spans="1:48" x14ac:dyDescent="0.3">
      <c r="A37684">
        <v>1039148</v>
      </c>
      <c r="B37684">
        <v>0</v>
      </c>
      <c r="C37684" s="1">
        <v>35947</v>
      </c>
      <c r="D37684">
        <v>0</v>
      </c>
      <c r="E37684" t="s">
        <v>25</v>
      </c>
      <c r="F37684" t="s">
        <v>25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26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  <c r="Z37684">
        <v>1269078</v>
      </c>
      <c r="AA37684">
        <v>14000</v>
      </c>
      <c r="AB37684">
        <v>14000</v>
      </c>
      <c r="AC37684">
        <v>14000</v>
      </c>
      <c r="AD37684" t="s">
        <v>118</v>
      </c>
      <c r="AE37684">
        <v>8.8999999999999996E-2</v>
      </c>
      <c r="AF37684">
        <v>289.94</v>
      </c>
      <c r="AG37684" t="s">
        <v>76</v>
      </c>
      <c r="AH37684" t="s">
        <v>77</v>
      </c>
      <c r="AI37684" t="s">
        <v>72626</v>
      </c>
      <c r="AJ37684" t="s">
        <v>83</v>
      </c>
      <c r="AK37684" t="s">
        <v>72</v>
      </c>
      <c r="AL37684">
        <v>68124</v>
      </c>
      <c r="AM37684" t="s">
        <v>43</v>
      </c>
      <c r="AN37684" s="1">
        <v>40878</v>
      </c>
      <c r="AO37684" t="s">
        <v>45380</v>
      </c>
      <c r="AP37684" t="s">
        <v>35</v>
      </c>
      <c r="AQ37684" t="s">
        <v>72627</v>
      </c>
      <c r="AR37684" t="s">
        <v>37</v>
      </c>
      <c r="AS37684" t="s">
        <v>1332</v>
      </c>
      <c r="AT37684" t="s">
        <v>6526</v>
      </c>
      <c r="AU37684" t="s">
        <v>1524</v>
      </c>
      <c r="AV37684">
        <v>11.45</v>
      </c>
    </row>
    <row r="37685" spans="1:48" x14ac:dyDescent="0.3">
      <c r="A37685">
        <v>1039153</v>
      </c>
      <c r="B37685">
        <v>0</v>
      </c>
      <c r="C37685" s="1">
        <v>30348</v>
      </c>
      <c r="D37685">
        <v>0</v>
      </c>
      <c r="E37685" t="s">
        <v>25</v>
      </c>
      <c r="F37685" t="s">
        <v>25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26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Y37685" s="1">
        <v>42491</v>
      </c>
      <c r="Z37685">
        <v>1269083</v>
      </c>
      <c r="AA37685">
        <v>21000</v>
      </c>
      <c r="AB37685">
        <v>21000</v>
      </c>
      <c r="AC37685">
        <v>21000</v>
      </c>
      <c r="AD37685" t="s">
        <v>27</v>
      </c>
      <c r="AE37685">
        <v>0.1242</v>
      </c>
      <c r="AF37685">
        <v>701.73</v>
      </c>
      <c r="AG37685" t="s">
        <v>28</v>
      </c>
      <c r="AH37685" t="s">
        <v>29</v>
      </c>
      <c r="AI37685" t="s">
        <v>72628</v>
      </c>
      <c r="AJ37685" t="s">
        <v>52</v>
      </c>
      <c r="AK37685" t="s">
        <v>32</v>
      </c>
      <c r="AL37685">
        <v>105000</v>
      </c>
      <c r="AM37685" t="s">
        <v>33</v>
      </c>
      <c r="AN37685" s="1">
        <v>40878</v>
      </c>
      <c r="AO37685" t="s">
        <v>84</v>
      </c>
      <c r="AP37685" t="s">
        <v>35</v>
      </c>
      <c r="AQ37685" t="s">
        <v>72629</v>
      </c>
      <c r="AR37685" t="s">
        <v>37</v>
      </c>
      <c r="AS37685" t="s">
        <v>49595</v>
      </c>
      <c r="AT37685" t="s">
        <v>963</v>
      </c>
      <c r="AU37685" t="s">
        <v>254</v>
      </c>
      <c r="AV37685">
        <v>13.22</v>
      </c>
    </row>
    <row r="37686" spans="1:48" x14ac:dyDescent="0.3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25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26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Y37686" s="1">
        <v>42430</v>
      </c>
      <c r="Z37686">
        <v>1268910</v>
      </c>
      <c r="AA37686">
        <v>19075</v>
      </c>
      <c r="AB37686">
        <v>19075</v>
      </c>
      <c r="AC37686">
        <v>19050</v>
      </c>
      <c r="AD37686" t="s">
        <v>118</v>
      </c>
      <c r="AE37686">
        <v>0.2089</v>
      </c>
      <c r="AF37686">
        <v>514.87</v>
      </c>
      <c r="AG37686" t="s">
        <v>310</v>
      </c>
      <c r="AH37686" t="s">
        <v>382</v>
      </c>
      <c r="AI37686" t="s">
        <v>72630</v>
      </c>
      <c r="AJ37686" t="s">
        <v>52</v>
      </c>
      <c r="AK37686" t="s">
        <v>32</v>
      </c>
      <c r="AL37686">
        <v>48000</v>
      </c>
      <c r="AM37686" t="s">
        <v>4090</v>
      </c>
      <c r="AN37686" s="1">
        <v>40878</v>
      </c>
      <c r="AO37686" t="s">
        <v>34</v>
      </c>
      <c r="AP37686" t="s">
        <v>35</v>
      </c>
      <c r="AQ37686" t="s">
        <v>72631</v>
      </c>
      <c r="AR37686" t="s">
        <v>37</v>
      </c>
      <c r="AS37686" t="s">
        <v>72632</v>
      </c>
      <c r="AT37686" t="s">
        <v>2334</v>
      </c>
      <c r="AU37686" t="s">
        <v>234</v>
      </c>
      <c r="AV37686">
        <v>17.38</v>
      </c>
    </row>
    <row r="37687" spans="1:48" x14ac:dyDescent="0.3">
      <c r="A37687">
        <v>1039178</v>
      </c>
      <c r="B37687">
        <v>0</v>
      </c>
      <c r="C37687" s="1">
        <v>39114</v>
      </c>
      <c r="D37687">
        <v>0</v>
      </c>
      <c r="E37687" t="s">
        <v>25</v>
      </c>
      <c r="F37687" t="s">
        <v>25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26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Y37687" s="1">
        <v>42491</v>
      </c>
      <c r="Z37687">
        <v>1264655</v>
      </c>
      <c r="AA37687">
        <v>5000</v>
      </c>
      <c r="AB37687">
        <v>5000</v>
      </c>
      <c r="AC37687">
        <v>5000</v>
      </c>
      <c r="AD37687" t="s">
        <v>27</v>
      </c>
      <c r="AE37687">
        <v>0.1171</v>
      </c>
      <c r="AF37687">
        <v>165.38</v>
      </c>
      <c r="AG37687" t="s">
        <v>28</v>
      </c>
      <c r="AH37687" t="s">
        <v>65</v>
      </c>
      <c r="AI37687" t="s">
        <v>72633</v>
      </c>
      <c r="AJ37687" t="s">
        <v>136</v>
      </c>
      <c r="AK37687" t="s">
        <v>32</v>
      </c>
      <c r="AL37687">
        <v>26000</v>
      </c>
      <c r="AM37687" t="s">
        <v>4090</v>
      </c>
      <c r="AN37687" s="1">
        <v>40878</v>
      </c>
      <c r="AO37687" t="s">
        <v>34</v>
      </c>
      <c r="AP37687" t="s">
        <v>35</v>
      </c>
      <c r="AQ37687" t="s">
        <v>30</v>
      </c>
      <c r="AR37687" t="s">
        <v>37</v>
      </c>
      <c r="AS37687" t="s">
        <v>72634</v>
      </c>
      <c r="AT37687" t="s">
        <v>484</v>
      </c>
      <c r="AU37687" t="s">
        <v>48</v>
      </c>
      <c r="AV37687">
        <v>13.48</v>
      </c>
    </row>
    <row r="37688" spans="1:48" x14ac:dyDescent="0.3">
      <c r="A37688">
        <v>1039243</v>
      </c>
      <c r="B37688">
        <v>0</v>
      </c>
      <c r="C37688" s="1">
        <v>36982</v>
      </c>
      <c r="D37688">
        <v>1</v>
      </c>
      <c r="E37688" t="s">
        <v>25</v>
      </c>
      <c r="F37688" t="s">
        <v>25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26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Y37688" s="1">
        <v>41760</v>
      </c>
      <c r="Z37688">
        <v>1269182</v>
      </c>
      <c r="AA37688">
        <v>19125</v>
      </c>
      <c r="AB37688">
        <v>19125</v>
      </c>
      <c r="AC37688">
        <v>19125</v>
      </c>
      <c r="AD37688" t="s">
        <v>118</v>
      </c>
      <c r="AE37688">
        <v>0.1527</v>
      </c>
      <c r="AF37688">
        <v>457.7</v>
      </c>
      <c r="AG37688" t="s">
        <v>49</v>
      </c>
      <c r="AH37688" t="s">
        <v>112</v>
      </c>
      <c r="AI37688" t="s">
        <v>72635</v>
      </c>
      <c r="AJ37688" t="s">
        <v>31</v>
      </c>
      <c r="AK37688" t="s">
        <v>32</v>
      </c>
      <c r="AL37688">
        <v>54000</v>
      </c>
      <c r="AM37688" t="s">
        <v>4090</v>
      </c>
      <c r="AN37688" s="1">
        <v>40878</v>
      </c>
      <c r="AO37688" t="s">
        <v>34</v>
      </c>
      <c r="AP37688" t="s">
        <v>35</v>
      </c>
      <c r="AQ37688" t="s">
        <v>30</v>
      </c>
      <c r="AR37688" t="s">
        <v>37</v>
      </c>
      <c r="AS37688" t="s">
        <v>5478</v>
      </c>
      <c r="AT37688" t="s">
        <v>13837</v>
      </c>
      <c r="AU37688" t="s">
        <v>48</v>
      </c>
      <c r="AV37688">
        <v>23.18</v>
      </c>
    </row>
    <row r="37689" spans="1:48" x14ac:dyDescent="0.3">
      <c r="A37689">
        <v>1039247</v>
      </c>
      <c r="B37689">
        <v>0</v>
      </c>
      <c r="C37689" s="1">
        <v>35704</v>
      </c>
      <c r="D37689">
        <v>0</v>
      </c>
      <c r="E37689" t="s">
        <v>25</v>
      </c>
      <c r="F37689" t="s">
        <v>25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26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Y37689" s="1">
        <v>42491</v>
      </c>
      <c r="Z37689">
        <v>1269186</v>
      </c>
      <c r="AA37689">
        <v>5000</v>
      </c>
      <c r="AB37689">
        <v>5000</v>
      </c>
      <c r="AC37689">
        <v>4975</v>
      </c>
      <c r="AD37689" t="s">
        <v>27</v>
      </c>
      <c r="AE37689">
        <v>7.51E-2</v>
      </c>
      <c r="AF37689">
        <v>155.56</v>
      </c>
      <c r="AG37689" t="s">
        <v>76</v>
      </c>
      <c r="AH37689" t="s">
        <v>134</v>
      </c>
      <c r="AI37689" t="s">
        <v>72636</v>
      </c>
      <c r="AJ37689" t="s">
        <v>31</v>
      </c>
      <c r="AK37689" t="s">
        <v>32</v>
      </c>
      <c r="AL37689">
        <v>58000</v>
      </c>
      <c r="AM37689" t="s">
        <v>4090</v>
      </c>
      <c r="AN37689" s="1">
        <v>40848</v>
      </c>
      <c r="AO37689" t="s">
        <v>34</v>
      </c>
      <c r="AP37689" t="s">
        <v>35</v>
      </c>
      <c r="AQ37689" t="s">
        <v>72637</v>
      </c>
      <c r="AR37689" t="s">
        <v>154</v>
      </c>
      <c r="AS37689" t="s">
        <v>11859</v>
      </c>
      <c r="AT37689" t="s">
        <v>330</v>
      </c>
      <c r="AU37689" t="s">
        <v>254</v>
      </c>
      <c r="AV37689">
        <v>3.7</v>
      </c>
    </row>
    <row r="37690" spans="1:48" x14ac:dyDescent="0.3">
      <c r="A37690">
        <v>1039253</v>
      </c>
      <c r="B37690">
        <v>0</v>
      </c>
      <c r="C37690" s="1">
        <v>36617</v>
      </c>
      <c r="D37690">
        <v>3</v>
      </c>
      <c r="E37690" t="s">
        <v>25</v>
      </c>
      <c r="F37690" t="s">
        <v>25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26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Y37690" s="1">
        <v>41000</v>
      </c>
      <c r="Z37690">
        <v>1269192</v>
      </c>
      <c r="AA37690">
        <v>29000</v>
      </c>
      <c r="AB37690">
        <v>29000</v>
      </c>
      <c r="AC37690">
        <v>28975</v>
      </c>
      <c r="AD37690" t="s">
        <v>118</v>
      </c>
      <c r="AE37690">
        <v>0.17580000000000001</v>
      </c>
      <c r="AF37690">
        <v>729.8</v>
      </c>
      <c r="AG37690" t="s">
        <v>80</v>
      </c>
      <c r="AH37690" t="s">
        <v>187</v>
      </c>
      <c r="AI37690" t="s">
        <v>72638</v>
      </c>
      <c r="AJ37690" t="s">
        <v>52</v>
      </c>
      <c r="AK37690" t="s">
        <v>72</v>
      </c>
      <c r="AL37690">
        <v>58000</v>
      </c>
      <c r="AM37690" t="s">
        <v>33</v>
      </c>
      <c r="AN37690" s="1">
        <v>40878</v>
      </c>
      <c r="AO37690" t="s">
        <v>34</v>
      </c>
      <c r="AP37690" t="s">
        <v>35</v>
      </c>
      <c r="AQ37690" t="s">
        <v>72639</v>
      </c>
      <c r="AR37690" t="s">
        <v>37</v>
      </c>
      <c r="AS37690" t="s">
        <v>1562</v>
      </c>
      <c r="AT37690" t="s">
        <v>7300</v>
      </c>
      <c r="AU37690" t="s">
        <v>141</v>
      </c>
      <c r="AV37690">
        <v>8.8800000000000008</v>
      </c>
    </row>
    <row r="37691" spans="1:48" x14ac:dyDescent="0.3">
      <c r="A37691">
        <v>1039258</v>
      </c>
      <c r="B37691">
        <v>0</v>
      </c>
      <c r="C37691" s="1">
        <v>33695</v>
      </c>
      <c r="D37691">
        <v>1</v>
      </c>
      <c r="E37691" t="s">
        <v>25</v>
      </c>
      <c r="F37691" t="s">
        <v>25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26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Y37691" s="1">
        <v>41671</v>
      </c>
      <c r="Z37691">
        <v>1269197</v>
      </c>
      <c r="AA37691">
        <v>5000</v>
      </c>
      <c r="AB37691">
        <v>5000</v>
      </c>
      <c r="AC37691">
        <v>5000</v>
      </c>
      <c r="AD37691" t="s">
        <v>27</v>
      </c>
      <c r="AE37691">
        <v>6.6199999999999995E-2</v>
      </c>
      <c r="AF37691">
        <v>153.52000000000001</v>
      </c>
      <c r="AG37691" t="s">
        <v>76</v>
      </c>
      <c r="AH37691" t="s">
        <v>206</v>
      </c>
      <c r="AI37691" t="s">
        <v>72640</v>
      </c>
      <c r="AJ37691" t="s">
        <v>52</v>
      </c>
      <c r="AK37691" t="s">
        <v>32</v>
      </c>
      <c r="AL37691">
        <v>37513</v>
      </c>
      <c r="AM37691" t="s">
        <v>43</v>
      </c>
      <c r="AN37691" s="1">
        <v>40848</v>
      </c>
      <c r="AO37691" t="s">
        <v>84</v>
      </c>
      <c r="AP37691" t="s">
        <v>35</v>
      </c>
      <c r="AQ37691" t="s">
        <v>30</v>
      </c>
      <c r="AR37691" t="s">
        <v>37</v>
      </c>
      <c r="AS37691" t="s">
        <v>72641</v>
      </c>
      <c r="AT37691" t="s">
        <v>1195</v>
      </c>
      <c r="AU37691" t="s">
        <v>254</v>
      </c>
      <c r="AV37691">
        <v>10.84</v>
      </c>
    </row>
    <row r="37692" spans="1:48" x14ac:dyDescent="0.3">
      <c r="A37692">
        <v>1039261</v>
      </c>
      <c r="B37692">
        <v>0</v>
      </c>
      <c r="C37692" s="1">
        <v>39326</v>
      </c>
      <c r="D37692">
        <v>0</v>
      </c>
      <c r="E37692" t="s">
        <v>25</v>
      </c>
      <c r="F37692" t="s">
        <v>25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26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Y37692" s="1">
        <v>41974</v>
      </c>
      <c r="Z37692">
        <v>1264096</v>
      </c>
      <c r="AA37692">
        <v>3800</v>
      </c>
      <c r="AB37692">
        <v>3800</v>
      </c>
      <c r="AC37692">
        <v>3800</v>
      </c>
      <c r="AD37692" t="s">
        <v>27</v>
      </c>
      <c r="AE37692">
        <v>0.1825</v>
      </c>
      <c r="AF37692">
        <v>137.86000000000001</v>
      </c>
      <c r="AG37692" t="s">
        <v>80</v>
      </c>
      <c r="AH37692" t="s">
        <v>554</v>
      </c>
      <c r="AI37692" t="s">
        <v>72642</v>
      </c>
      <c r="AJ37692" t="s">
        <v>196</v>
      </c>
      <c r="AK37692" t="s">
        <v>32</v>
      </c>
      <c r="AL37692">
        <v>40000</v>
      </c>
      <c r="AM37692" t="s">
        <v>4090</v>
      </c>
      <c r="AN37692" s="1">
        <v>40848</v>
      </c>
      <c r="AO37692" t="s">
        <v>34</v>
      </c>
      <c r="AP37692" t="s">
        <v>35</v>
      </c>
      <c r="AQ37692" t="s">
        <v>30</v>
      </c>
      <c r="AR37692" t="s">
        <v>45</v>
      </c>
      <c r="AS37692" t="s">
        <v>72643</v>
      </c>
      <c r="AT37692" t="s">
        <v>47</v>
      </c>
      <c r="AU37692" t="s">
        <v>48</v>
      </c>
      <c r="AV37692">
        <v>19.11</v>
      </c>
    </row>
    <row r="37693" spans="1:48" x14ac:dyDescent="0.3">
      <c r="A37693">
        <v>1039279</v>
      </c>
      <c r="B37693">
        <v>0</v>
      </c>
      <c r="C37693" s="1">
        <v>33604</v>
      </c>
      <c r="D37693">
        <v>0</v>
      </c>
      <c r="E37693" t="s">
        <v>25</v>
      </c>
      <c r="F37693" t="s">
        <v>25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26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Y37693" s="1">
        <v>41518</v>
      </c>
      <c r="Z37693">
        <v>1269219</v>
      </c>
      <c r="AA37693">
        <v>21200</v>
      </c>
      <c r="AB37693">
        <v>21200</v>
      </c>
      <c r="AC37693">
        <v>21200</v>
      </c>
      <c r="AD37693" t="s">
        <v>27</v>
      </c>
      <c r="AE37693">
        <v>0.1242</v>
      </c>
      <c r="AF37693">
        <v>708.41</v>
      </c>
      <c r="AG37693" t="s">
        <v>28</v>
      </c>
      <c r="AH37693" t="s">
        <v>29</v>
      </c>
      <c r="AI37693" t="s">
        <v>30</v>
      </c>
      <c r="AJ37693" t="s">
        <v>52</v>
      </c>
      <c r="AK37693" t="s">
        <v>72</v>
      </c>
      <c r="AL37693">
        <v>60000</v>
      </c>
      <c r="AM37693" t="s">
        <v>33</v>
      </c>
      <c r="AN37693" s="1">
        <v>40878</v>
      </c>
      <c r="AO37693" t="s">
        <v>84</v>
      </c>
      <c r="AP37693" t="s">
        <v>35</v>
      </c>
      <c r="AQ37693" t="s">
        <v>72644</v>
      </c>
      <c r="AR37693" t="s">
        <v>138</v>
      </c>
      <c r="AS37693" t="s">
        <v>72645</v>
      </c>
      <c r="AT37693" t="s">
        <v>5676</v>
      </c>
      <c r="AU37693" t="s">
        <v>57</v>
      </c>
      <c r="AV37693">
        <v>21.18</v>
      </c>
    </row>
    <row r="37694" spans="1:48" x14ac:dyDescent="0.3">
      <c r="A37694">
        <v>1039299</v>
      </c>
      <c r="B37694">
        <v>0</v>
      </c>
      <c r="C37694" s="1">
        <v>39479</v>
      </c>
      <c r="D37694">
        <v>0</v>
      </c>
      <c r="E37694" t="s">
        <v>25</v>
      </c>
      <c r="F37694" t="s">
        <v>25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26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Y37694" s="1">
        <v>42156</v>
      </c>
      <c r="Z37694">
        <v>1269238</v>
      </c>
      <c r="AA37694">
        <v>2400</v>
      </c>
      <c r="AB37694">
        <v>2400</v>
      </c>
      <c r="AC37694">
        <v>2400</v>
      </c>
      <c r="AD37694" t="s">
        <v>27</v>
      </c>
      <c r="AE37694">
        <v>0.17269999999999999</v>
      </c>
      <c r="AF37694">
        <v>85.89</v>
      </c>
      <c r="AG37694" t="s">
        <v>80</v>
      </c>
      <c r="AH37694" t="s">
        <v>123</v>
      </c>
      <c r="AI37694" t="s">
        <v>19586</v>
      </c>
      <c r="AJ37694" t="s">
        <v>91</v>
      </c>
      <c r="AK37694" t="s">
        <v>32</v>
      </c>
      <c r="AL37694">
        <v>13288</v>
      </c>
      <c r="AM37694" t="s">
        <v>4090</v>
      </c>
      <c r="AN37694" s="1">
        <v>40848</v>
      </c>
      <c r="AO37694" t="s">
        <v>34</v>
      </c>
      <c r="AP37694" t="s">
        <v>35</v>
      </c>
      <c r="AQ37694" t="s">
        <v>30</v>
      </c>
      <c r="AR37694" t="s">
        <v>37</v>
      </c>
      <c r="AS37694" t="s">
        <v>72646</v>
      </c>
      <c r="AT37694" t="s">
        <v>3988</v>
      </c>
      <c r="AU37694" t="s">
        <v>254</v>
      </c>
      <c r="AV37694">
        <v>8.76</v>
      </c>
    </row>
    <row r="37695" spans="1:48" x14ac:dyDescent="0.3">
      <c r="A37695">
        <v>1039318</v>
      </c>
      <c r="B37695">
        <v>0</v>
      </c>
      <c r="C37695" s="1">
        <v>38169</v>
      </c>
      <c r="D37695">
        <v>3</v>
      </c>
      <c r="E37695" t="s">
        <v>25</v>
      </c>
      <c r="F37695" t="s">
        <v>25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26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Y37695" s="1">
        <v>42005</v>
      </c>
      <c r="Z37695">
        <v>1269258</v>
      </c>
      <c r="AA37695">
        <v>8000</v>
      </c>
      <c r="AB37695">
        <v>8000</v>
      </c>
      <c r="AC37695">
        <v>8000</v>
      </c>
      <c r="AD37695" t="s">
        <v>27</v>
      </c>
      <c r="AE37695">
        <v>7.9000000000000001E-2</v>
      </c>
      <c r="AF37695">
        <v>250.33</v>
      </c>
      <c r="AG37695" t="s">
        <v>76</v>
      </c>
      <c r="AH37695" t="s">
        <v>129</v>
      </c>
      <c r="AI37695" t="s">
        <v>72647</v>
      </c>
      <c r="AJ37695" t="s">
        <v>31</v>
      </c>
      <c r="AK37695" t="s">
        <v>32</v>
      </c>
      <c r="AL37695">
        <v>72000</v>
      </c>
      <c r="AM37695" t="s">
        <v>4090</v>
      </c>
      <c r="AN37695" s="1">
        <v>40848</v>
      </c>
      <c r="AO37695" t="s">
        <v>34</v>
      </c>
      <c r="AP37695" t="s">
        <v>35</v>
      </c>
      <c r="AQ37695" t="s">
        <v>30</v>
      </c>
      <c r="AR37695" t="s">
        <v>148</v>
      </c>
      <c r="AS37695" t="s">
        <v>72648</v>
      </c>
      <c r="AT37695" t="s">
        <v>1353</v>
      </c>
      <c r="AU37695" t="s">
        <v>200</v>
      </c>
      <c r="AV37695">
        <v>9.32</v>
      </c>
    </row>
    <row r="37696" spans="1:48" x14ac:dyDescent="0.3">
      <c r="A37696">
        <v>1039321</v>
      </c>
      <c r="B37696">
        <v>0</v>
      </c>
      <c r="C37696" s="1">
        <v>38292</v>
      </c>
      <c r="D37696">
        <v>1</v>
      </c>
      <c r="E37696" t="s">
        <v>25</v>
      </c>
      <c r="F37696" t="s">
        <v>25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26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Y37696" s="1">
        <v>41671</v>
      </c>
      <c r="Z37696">
        <v>1269261</v>
      </c>
      <c r="AA37696">
        <v>9600</v>
      </c>
      <c r="AB37696">
        <v>9600</v>
      </c>
      <c r="AC37696">
        <v>9600</v>
      </c>
      <c r="AD37696" t="s">
        <v>118</v>
      </c>
      <c r="AE37696">
        <v>0.12690000000000001</v>
      </c>
      <c r="AF37696">
        <v>216.91</v>
      </c>
      <c r="AG37696" t="s">
        <v>28</v>
      </c>
      <c r="AH37696" t="s">
        <v>41</v>
      </c>
      <c r="AI37696" t="s">
        <v>72649</v>
      </c>
      <c r="AJ37696" t="s">
        <v>226</v>
      </c>
      <c r="AK37696" t="s">
        <v>72</v>
      </c>
      <c r="AL37696">
        <v>42336</v>
      </c>
      <c r="AM37696" t="s">
        <v>4090</v>
      </c>
      <c r="AN37696" s="1">
        <v>40878</v>
      </c>
      <c r="AO37696" t="s">
        <v>34</v>
      </c>
      <c r="AP37696" t="s">
        <v>35</v>
      </c>
      <c r="AQ37696" t="s">
        <v>30</v>
      </c>
      <c r="AR37696" t="s">
        <v>104</v>
      </c>
      <c r="AS37696" t="s">
        <v>72650</v>
      </c>
      <c r="AT37696" t="s">
        <v>63</v>
      </c>
      <c r="AU37696" t="s">
        <v>64</v>
      </c>
      <c r="AV37696">
        <v>8.84</v>
      </c>
    </row>
    <row r="37697" spans="1:48" x14ac:dyDescent="0.3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25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26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Y37697" s="1">
        <v>42430</v>
      </c>
      <c r="Z37697">
        <v>1269267</v>
      </c>
      <c r="AA37697">
        <v>12400</v>
      </c>
      <c r="AB37697">
        <v>12400</v>
      </c>
      <c r="AC37697">
        <v>12400</v>
      </c>
      <c r="AD37697" t="s">
        <v>118</v>
      </c>
      <c r="AE37697">
        <v>0.21279999999999999</v>
      </c>
      <c r="AF37697">
        <v>337.42</v>
      </c>
      <c r="AG37697" t="s">
        <v>310</v>
      </c>
      <c r="AH37697" t="s">
        <v>427</v>
      </c>
      <c r="AI37697" t="s">
        <v>72651</v>
      </c>
      <c r="AJ37697" t="s">
        <v>240</v>
      </c>
      <c r="AK37697" t="s">
        <v>32</v>
      </c>
      <c r="AL37697">
        <v>50000</v>
      </c>
      <c r="AM37697" t="s">
        <v>4090</v>
      </c>
      <c r="AN37697" s="1">
        <v>40878</v>
      </c>
      <c r="AO37697" t="s">
        <v>34</v>
      </c>
      <c r="AP37697" t="s">
        <v>35</v>
      </c>
      <c r="AQ37697" t="s">
        <v>30</v>
      </c>
      <c r="AR37697" t="s">
        <v>174</v>
      </c>
      <c r="AS37697" t="s">
        <v>9858</v>
      </c>
      <c r="AT37697" t="s">
        <v>484</v>
      </c>
      <c r="AU37697" t="s">
        <v>48</v>
      </c>
      <c r="AV37697">
        <v>15.77</v>
      </c>
    </row>
    <row r="37698" spans="1:48" x14ac:dyDescent="0.3">
      <c r="A37698">
        <v>1039330</v>
      </c>
      <c r="B37698">
        <v>0</v>
      </c>
      <c r="C37698" s="1">
        <v>36647</v>
      </c>
      <c r="D37698">
        <v>0</v>
      </c>
      <c r="E37698" t="s">
        <v>25</v>
      </c>
      <c r="F37698" t="s">
        <v>25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26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Y37698" s="1">
        <v>41730</v>
      </c>
      <c r="Z37698">
        <v>1269270</v>
      </c>
      <c r="AA37698">
        <v>8000</v>
      </c>
      <c r="AB37698">
        <v>8000</v>
      </c>
      <c r="AC37698">
        <v>8000</v>
      </c>
      <c r="AD37698" t="s">
        <v>27</v>
      </c>
      <c r="AE37698">
        <v>7.51E-2</v>
      </c>
      <c r="AF37698">
        <v>248.89</v>
      </c>
      <c r="AG37698" t="s">
        <v>76</v>
      </c>
      <c r="AH37698" t="s">
        <v>134</v>
      </c>
      <c r="AI37698" t="s">
        <v>6140</v>
      </c>
      <c r="AJ37698" t="s">
        <v>169</v>
      </c>
      <c r="AK37698" t="s">
        <v>32</v>
      </c>
      <c r="AL37698">
        <v>42000</v>
      </c>
      <c r="AM37698" t="s">
        <v>43</v>
      </c>
      <c r="AN37698" s="1">
        <v>40848</v>
      </c>
      <c r="AO37698" t="s">
        <v>84</v>
      </c>
      <c r="AP37698" t="s">
        <v>35</v>
      </c>
      <c r="AQ37698" t="s">
        <v>72652</v>
      </c>
      <c r="AR37698" t="s">
        <v>37</v>
      </c>
      <c r="AS37698" t="s">
        <v>26188</v>
      </c>
      <c r="AT37698" t="s">
        <v>2032</v>
      </c>
      <c r="AU37698" t="s">
        <v>40</v>
      </c>
      <c r="AV37698">
        <v>7.71</v>
      </c>
    </row>
    <row r="37699" spans="1:48" x14ac:dyDescent="0.3">
      <c r="A37699">
        <v>1039359</v>
      </c>
      <c r="B37699">
        <v>0</v>
      </c>
      <c r="C37699" s="1">
        <v>38899</v>
      </c>
      <c r="D37699">
        <v>0</v>
      </c>
      <c r="E37699" t="s">
        <v>25</v>
      </c>
      <c r="F37699" t="s">
        <v>25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26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Y37699" s="1">
        <v>41974</v>
      </c>
      <c r="Z37699">
        <v>1269298</v>
      </c>
      <c r="AA37699">
        <v>12000</v>
      </c>
      <c r="AB37699">
        <v>12000</v>
      </c>
      <c r="AC37699">
        <v>12000</v>
      </c>
      <c r="AD37699" t="s">
        <v>27</v>
      </c>
      <c r="AE37699">
        <v>0.12690000000000001</v>
      </c>
      <c r="AF37699">
        <v>402.54</v>
      </c>
      <c r="AG37699" t="s">
        <v>28</v>
      </c>
      <c r="AH37699" t="s">
        <v>41</v>
      </c>
      <c r="AI37699" t="s">
        <v>32369</v>
      </c>
      <c r="AJ37699" t="s">
        <v>91</v>
      </c>
      <c r="AK37699" t="s">
        <v>32</v>
      </c>
      <c r="AL37699">
        <v>80000</v>
      </c>
      <c r="AM37699" t="s">
        <v>43</v>
      </c>
      <c r="AN37699" s="1">
        <v>40878</v>
      </c>
      <c r="AO37699" t="s">
        <v>34</v>
      </c>
      <c r="AP37699" t="s">
        <v>35</v>
      </c>
      <c r="AQ37699" t="s">
        <v>30</v>
      </c>
      <c r="AR37699" t="s">
        <v>37</v>
      </c>
      <c r="AS37699" t="s">
        <v>193</v>
      </c>
      <c r="AT37699" t="s">
        <v>1307</v>
      </c>
      <c r="AU37699" t="s">
        <v>40</v>
      </c>
      <c r="AV37699">
        <v>18.34</v>
      </c>
    </row>
    <row r="37700" spans="1:48" x14ac:dyDescent="0.3">
      <c r="A37700">
        <v>1039372</v>
      </c>
      <c r="B37700">
        <v>0</v>
      </c>
      <c r="C37700" s="1">
        <v>31199</v>
      </c>
      <c r="D37700">
        <v>0</v>
      </c>
      <c r="E37700" t="s">
        <v>25</v>
      </c>
      <c r="F37700" t="s">
        <v>25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26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Y37700" s="1">
        <v>42401</v>
      </c>
      <c r="Z37700">
        <v>1269102</v>
      </c>
      <c r="AA37700">
        <v>6000</v>
      </c>
      <c r="AB37700">
        <v>6000</v>
      </c>
      <c r="AC37700">
        <v>6000</v>
      </c>
      <c r="AD37700" t="s">
        <v>27</v>
      </c>
      <c r="AE37700">
        <v>7.51E-2</v>
      </c>
      <c r="AF37700">
        <v>186.67</v>
      </c>
      <c r="AG37700" t="s">
        <v>76</v>
      </c>
      <c r="AH37700" t="s">
        <v>134</v>
      </c>
      <c r="AI37700" t="s">
        <v>72653</v>
      </c>
      <c r="AJ37700" t="s">
        <v>52</v>
      </c>
      <c r="AK37700" t="s">
        <v>53</v>
      </c>
      <c r="AL37700">
        <v>25000</v>
      </c>
      <c r="AM37700" t="s">
        <v>4090</v>
      </c>
      <c r="AN37700" s="1">
        <v>40878</v>
      </c>
      <c r="AO37700" t="s">
        <v>34</v>
      </c>
      <c r="AP37700" t="s">
        <v>35</v>
      </c>
      <c r="AQ37700" t="s">
        <v>30</v>
      </c>
      <c r="AR37700" t="s">
        <v>45</v>
      </c>
      <c r="AS37700" t="s">
        <v>52688</v>
      </c>
      <c r="AT37700" t="s">
        <v>2806</v>
      </c>
      <c r="AU37700" t="s">
        <v>57</v>
      </c>
      <c r="AV37700">
        <v>21.22</v>
      </c>
    </row>
    <row r="37701" spans="1:48" x14ac:dyDescent="0.3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25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26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Y37701" s="1">
        <v>41730</v>
      </c>
      <c r="Z37701">
        <v>1269322</v>
      </c>
      <c r="AA37701">
        <v>23000</v>
      </c>
      <c r="AB37701">
        <v>23000</v>
      </c>
      <c r="AC37701">
        <v>22975</v>
      </c>
      <c r="AD37701" t="s">
        <v>118</v>
      </c>
      <c r="AE37701">
        <v>0.18640000000000001</v>
      </c>
      <c r="AF37701">
        <v>592.09</v>
      </c>
      <c r="AG37701" t="s">
        <v>166</v>
      </c>
      <c r="AH37701" t="s">
        <v>324</v>
      </c>
      <c r="AI37701" t="s">
        <v>3826</v>
      </c>
      <c r="AJ37701" t="s">
        <v>60</v>
      </c>
      <c r="AK37701" t="s">
        <v>32</v>
      </c>
      <c r="AL37701">
        <v>62000</v>
      </c>
      <c r="AM37701" t="s">
        <v>33</v>
      </c>
      <c r="AN37701" s="1">
        <v>40878</v>
      </c>
      <c r="AO37701" t="s">
        <v>34</v>
      </c>
      <c r="AP37701" t="s">
        <v>35</v>
      </c>
      <c r="AQ37701" t="s">
        <v>72654</v>
      </c>
      <c r="AR37701" t="s">
        <v>37</v>
      </c>
      <c r="AS37701" t="s">
        <v>193</v>
      </c>
      <c r="AT37701" t="s">
        <v>229</v>
      </c>
      <c r="AU37701" t="s">
        <v>141</v>
      </c>
      <c r="AV37701">
        <v>21.17</v>
      </c>
    </row>
    <row r="37702" spans="1:48" x14ac:dyDescent="0.3">
      <c r="A37702">
        <v>1039406</v>
      </c>
      <c r="B37702">
        <v>0</v>
      </c>
      <c r="C37702" s="1">
        <v>32994</v>
      </c>
      <c r="D37702">
        <v>2</v>
      </c>
      <c r="E37702" t="s">
        <v>25</v>
      </c>
      <c r="F37702" t="s">
        <v>25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26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Y37702" s="1">
        <v>42491</v>
      </c>
      <c r="Z37702">
        <v>1269337</v>
      </c>
      <c r="AA37702">
        <v>23000</v>
      </c>
      <c r="AB37702">
        <v>23000</v>
      </c>
      <c r="AC37702">
        <v>23000</v>
      </c>
      <c r="AD37702" t="s">
        <v>27</v>
      </c>
      <c r="AE37702">
        <v>0.13489999999999999</v>
      </c>
      <c r="AF37702">
        <v>780.41</v>
      </c>
      <c r="AG37702" t="s">
        <v>49</v>
      </c>
      <c r="AH37702" t="s">
        <v>145</v>
      </c>
      <c r="AI37702" t="s">
        <v>72655</v>
      </c>
      <c r="AJ37702" t="s">
        <v>52</v>
      </c>
      <c r="AK37702" t="s">
        <v>32</v>
      </c>
      <c r="AL37702">
        <v>80000</v>
      </c>
      <c r="AM37702" t="s">
        <v>33</v>
      </c>
      <c r="AN37702" s="1">
        <v>40848</v>
      </c>
      <c r="AO37702" t="s">
        <v>34</v>
      </c>
      <c r="AP37702" t="s">
        <v>35</v>
      </c>
      <c r="AQ37702" t="s">
        <v>30</v>
      </c>
      <c r="AR37702" t="s">
        <v>37</v>
      </c>
      <c r="AS37702" t="s">
        <v>494</v>
      </c>
      <c r="AT37702" t="s">
        <v>1918</v>
      </c>
      <c r="AU37702" t="s">
        <v>165</v>
      </c>
      <c r="AV37702">
        <v>22.63</v>
      </c>
    </row>
    <row r="37703" spans="1:48" x14ac:dyDescent="0.3">
      <c r="A37703">
        <v>1039409</v>
      </c>
      <c r="B37703">
        <v>0</v>
      </c>
      <c r="C37703" s="1">
        <v>36831</v>
      </c>
      <c r="D37703">
        <v>1</v>
      </c>
      <c r="E37703" t="s">
        <v>25</v>
      </c>
      <c r="F37703" t="s">
        <v>25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26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Y37703" s="1">
        <v>42491</v>
      </c>
      <c r="Z37703">
        <v>1269340</v>
      </c>
      <c r="AA37703">
        <v>5300</v>
      </c>
      <c r="AB37703">
        <v>5300</v>
      </c>
      <c r="AC37703">
        <v>5300</v>
      </c>
      <c r="AD37703" t="s">
        <v>27</v>
      </c>
      <c r="AE37703">
        <v>0.1527</v>
      </c>
      <c r="AF37703">
        <v>184.43</v>
      </c>
      <c r="AG37703" t="s">
        <v>49</v>
      </c>
      <c r="AH37703" t="s">
        <v>112</v>
      </c>
      <c r="AI37703" t="s">
        <v>72656</v>
      </c>
      <c r="AJ37703" t="s">
        <v>31</v>
      </c>
      <c r="AK37703" t="s">
        <v>32</v>
      </c>
      <c r="AL37703">
        <v>28800</v>
      </c>
      <c r="AM37703" t="s">
        <v>43</v>
      </c>
      <c r="AN37703" s="1">
        <v>40878</v>
      </c>
      <c r="AO37703" t="s">
        <v>34</v>
      </c>
      <c r="AP37703" t="s">
        <v>35</v>
      </c>
      <c r="AQ37703" t="s">
        <v>30</v>
      </c>
      <c r="AR37703" t="s">
        <v>37</v>
      </c>
      <c r="AS37703" t="s">
        <v>72657</v>
      </c>
      <c r="AT37703" t="s">
        <v>1708</v>
      </c>
      <c r="AU37703" t="s">
        <v>40</v>
      </c>
      <c r="AV37703">
        <v>21.96</v>
      </c>
    </row>
    <row r="37704" spans="1:48" x14ac:dyDescent="0.3">
      <c r="A37704">
        <v>1039410</v>
      </c>
      <c r="B37704">
        <v>0</v>
      </c>
      <c r="C37704" s="1">
        <v>37834</v>
      </c>
      <c r="D37704">
        <v>0</v>
      </c>
      <c r="E37704" t="s">
        <v>25</v>
      </c>
      <c r="F37704" t="s">
        <v>25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26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Y37704" s="1">
        <v>42430</v>
      </c>
      <c r="Z37704">
        <v>1269341</v>
      </c>
      <c r="AA37704">
        <v>7200</v>
      </c>
      <c r="AB37704">
        <v>7200</v>
      </c>
      <c r="AC37704">
        <v>7175</v>
      </c>
      <c r="AD37704" t="s">
        <v>27</v>
      </c>
      <c r="AE37704">
        <v>8.8999999999999996E-2</v>
      </c>
      <c r="AF37704">
        <v>228.63</v>
      </c>
      <c r="AG37704" t="s">
        <v>76</v>
      </c>
      <c r="AH37704" t="s">
        <v>77</v>
      </c>
      <c r="AI37704" t="s">
        <v>33902</v>
      </c>
      <c r="AJ37704" t="s">
        <v>196</v>
      </c>
      <c r="AK37704" t="s">
        <v>32</v>
      </c>
      <c r="AL37704">
        <v>60000</v>
      </c>
      <c r="AM37704" t="s">
        <v>33</v>
      </c>
      <c r="AN37704" s="1">
        <v>40848</v>
      </c>
      <c r="AO37704" t="s">
        <v>34</v>
      </c>
      <c r="AP37704" t="s">
        <v>35</v>
      </c>
      <c r="AQ37704" t="s">
        <v>30</v>
      </c>
      <c r="AR37704" t="s">
        <v>45</v>
      </c>
      <c r="AS37704" t="s">
        <v>72658</v>
      </c>
      <c r="AT37704" t="s">
        <v>39</v>
      </c>
      <c r="AU37704" t="s">
        <v>40</v>
      </c>
      <c r="AV37704">
        <v>10.62</v>
      </c>
    </row>
    <row r="37705" spans="1:48" x14ac:dyDescent="0.3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25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26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Y37705" s="1">
        <v>40848</v>
      </c>
      <c r="Z37705">
        <v>1269398</v>
      </c>
      <c r="AA37705">
        <v>30000</v>
      </c>
      <c r="AB37705">
        <v>30000</v>
      </c>
      <c r="AC37705">
        <v>30000</v>
      </c>
      <c r="AD37705" t="s">
        <v>118</v>
      </c>
      <c r="AE37705">
        <v>0.2089</v>
      </c>
      <c r="AF37705">
        <v>809.75</v>
      </c>
      <c r="AG37705" t="s">
        <v>310</v>
      </c>
      <c r="AH37705" t="s">
        <v>382</v>
      </c>
      <c r="AI37705" t="s">
        <v>13543</v>
      </c>
      <c r="AJ37705" t="s">
        <v>196</v>
      </c>
      <c r="AK37705" t="s">
        <v>32</v>
      </c>
      <c r="AL37705">
        <v>68000</v>
      </c>
      <c r="AM37705" t="s">
        <v>4090</v>
      </c>
      <c r="AN37705" s="1">
        <v>40878</v>
      </c>
      <c r="AO37705" t="s">
        <v>34</v>
      </c>
      <c r="AP37705" t="s">
        <v>35</v>
      </c>
      <c r="AQ37705" t="s">
        <v>72659</v>
      </c>
      <c r="AR37705" t="s">
        <v>37</v>
      </c>
      <c r="AS37705" t="s">
        <v>193</v>
      </c>
      <c r="AT37705" t="s">
        <v>2870</v>
      </c>
      <c r="AU37705" t="s">
        <v>254</v>
      </c>
      <c r="AV37705">
        <v>16.91</v>
      </c>
    </row>
    <row r="37706" spans="1:48" x14ac:dyDescent="0.3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25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26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Y37706" s="1">
        <v>41974</v>
      </c>
      <c r="Z37706">
        <v>1269402</v>
      </c>
      <c r="AA37706">
        <v>21000</v>
      </c>
      <c r="AB37706">
        <v>21000</v>
      </c>
      <c r="AC37706">
        <v>21000</v>
      </c>
      <c r="AD37706" t="s">
        <v>27</v>
      </c>
      <c r="AE37706">
        <v>0.1171</v>
      </c>
      <c r="AF37706">
        <v>694.6</v>
      </c>
      <c r="AG37706" t="s">
        <v>28</v>
      </c>
      <c r="AH37706" t="s">
        <v>65</v>
      </c>
      <c r="AI37706" t="s">
        <v>72660</v>
      </c>
      <c r="AJ37706" t="s">
        <v>52</v>
      </c>
      <c r="AK37706" t="s">
        <v>72</v>
      </c>
      <c r="AL37706">
        <v>60000</v>
      </c>
      <c r="AM37706" t="s">
        <v>4090</v>
      </c>
      <c r="AN37706" s="1">
        <v>40878</v>
      </c>
      <c r="AO37706" t="s">
        <v>34</v>
      </c>
      <c r="AP37706" t="s">
        <v>35</v>
      </c>
      <c r="AQ37706" t="s">
        <v>72661</v>
      </c>
      <c r="AR37706" t="s">
        <v>104</v>
      </c>
      <c r="AS37706" t="s">
        <v>2157</v>
      </c>
      <c r="AT37706" t="s">
        <v>952</v>
      </c>
      <c r="AU37706" t="s">
        <v>151</v>
      </c>
      <c r="AV37706">
        <v>3</v>
      </c>
    </row>
    <row r="37707" spans="1:48" x14ac:dyDescent="0.3">
      <c r="A37707">
        <v>1039477</v>
      </c>
      <c r="B37707">
        <v>0</v>
      </c>
      <c r="C37707" s="1">
        <v>34394</v>
      </c>
      <c r="D37707">
        <v>1</v>
      </c>
      <c r="E37707" t="s">
        <v>25</v>
      </c>
      <c r="F37707" t="s">
        <v>25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26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Y37707" s="1">
        <v>41699</v>
      </c>
      <c r="Z37707">
        <v>1269411</v>
      </c>
      <c r="AA37707">
        <v>15000</v>
      </c>
      <c r="AB37707">
        <v>15000</v>
      </c>
      <c r="AC37707">
        <v>15000</v>
      </c>
      <c r="AD37707" t="s">
        <v>118</v>
      </c>
      <c r="AE37707">
        <v>0.14649999999999999</v>
      </c>
      <c r="AF37707">
        <v>354.1</v>
      </c>
      <c r="AG37707" t="s">
        <v>49</v>
      </c>
      <c r="AH37707" t="s">
        <v>58</v>
      </c>
      <c r="AI37707" t="s">
        <v>72662</v>
      </c>
      <c r="AJ37707" t="s">
        <v>226</v>
      </c>
      <c r="AK37707" t="s">
        <v>32</v>
      </c>
      <c r="AL37707">
        <v>55000</v>
      </c>
      <c r="AM37707" t="s">
        <v>43</v>
      </c>
      <c r="AN37707" s="1">
        <v>40878</v>
      </c>
      <c r="AO37707" t="s">
        <v>34</v>
      </c>
      <c r="AP37707" t="s">
        <v>35</v>
      </c>
      <c r="AQ37707" t="s">
        <v>72663</v>
      </c>
      <c r="AR37707" t="s">
        <v>45</v>
      </c>
      <c r="AS37707" t="s">
        <v>72664</v>
      </c>
      <c r="AT37707" t="s">
        <v>156</v>
      </c>
      <c r="AU37707" t="s">
        <v>157</v>
      </c>
      <c r="AV37707">
        <v>17.21</v>
      </c>
    </row>
    <row r="37708" spans="1:48" x14ac:dyDescent="0.3">
      <c r="A37708">
        <v>1039478</v>
      </c>
      <c r="B37708">
        <v>0</v>
      </c>
      <c r="C37708" s="1">
        <v>38991</v>
      </c>
      <c r="D37708">
        <v>0</v>
      </c>
      <c r="E37708" t="s">
        <v>25</v>
      </c>
      <c r="F37708" t="s">
        <v>25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26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Y37708" s="1">
        <v>42461</v>
      </c>
      <c r="Z37708">
        <v>1269412</v>
      </c>
      <c r="AA37708">
        <v>21500</v>
      </c>
      <c r="AB37708">
        <v>21500</v>
      </c>
      <c r="AC37708">
        <v>21475</v>
      </c>
      <c r="AD37708" t="s">
        <v>118</v>
      </c>
      <c r="AE37708">
        <v>0.1903</v>
      </c>
      <c r="AF37708">
        <v>558.08000000000004</v>
      </c>
      <c r="AG37708" t="s">
        <v>166</v>
      </c>
      <c r="AH37708" t="s">
        <v>210</v>
      </c>
      <c r="AI37708" t="s">
        <v>4151</v>
      </c>
      <c r="AJ37708" t="s">
        <v>196</v>
      </c>
      <c r="AK37708" t="s">
        <v>32</v>
      </c>
      <c r="AL37708">
        <v>43000</v>
      </c>
      <c r="AM37708" t="s">
        <v>33</v>
      </c>
      <c r="AN37708" s="1">
        <v>40878</v>
      </c>
      <c r="AO37708" t="s">
        <v>84</v>
      </c>
      <c r="AP37708" t="s">
        <v>35</v>
      </c>
      <c r="AQ37708" t="s">
        <v>72665</v>
      </c>
      <c r="AR37708" t="s">
        <v>37</v>
      </c>
      <c r="AS37708" t="s">
        <v>494</v>
      </c>
      <c r="AT37708" t="s">
        <v>94</v>
      </c>
      <c r="AU37708" t="s">
        <v>95</v>
      </c>
      <c r="AV37708">
        <v>18.28</v>
      </c>
    </row>
    <row r="37709" spans="1:48" x14ac:dyDescent="0.3">
      <c r="A37709">
        <v>1039489</v>
      </c>
      <c r="B37709">
        <v>0</v>
      </c>
      <c r="C37709" s="1">
        <v>32448</v>
      </c>
      <c r="D37709">
        <v>4</v>
      </c>
      <c r="E37709" t="s">
        <v>25</v>
      </c>
      <c r="F37709" t="s">
        <v>25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26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Y37709" s="1">
        <v>41699</v>
      </c>
      <c r="Z37709">
        <v>1269423</v>
      </c>
      <c r="AA37709">
        <v>9300</v>
      </c>
      <c r="AB37709">
        <v>9300</v>
      </c>
      <c r="AC37709">
        <v>9300</v>
      </c>
      <c r="AD37709" t="s">
        <v>118</v>
      </c>
      <c r="AE37709">
        <v>0.14269999999999999</v>
      </c>
      <c r="AF37709">
        <v>217.7</v>
      </c>
      <c r="AG37709" t="s">
        <v>49</v>
      </c>
      <c r="AH37709" t="s">
        <v>50</v>
      </c>
      <c r="AI37709" t="s">
        <v>72666</v>
      </c>
      <c r="AJ37709" t="s">
        <v>52</v>
      </c>
      <c r="AK37709" t="s">
        <v>72</v>
      </c>
      <c r="AL37709">
        <v>75000</v>
      </c>
      <c r="AM37709" t="s">
        <v>4090</v>
      </c>
      <c r="AN37709" s="1">
        <v>40878</v>
      </c>
      <c r="AO37709" t="s">
        <v>34</v>
      </c>
      <c r="AP37709" t="s">
        <v>35</v>
      </c>
      <c r="AQ37709" t="s">
        <v>72667</v>
      </c>
      <c r="AR37709" t="s">
        <v>174</v>
      </c>
      <c r="AS37709" t="s">
        <v>32943</v>
      </c>
      <c r="AT37709" t="s">
        <v>1013</v>
      </c>
      <c r="AU37709" t="s">
        <v>200</v>
      </c>
      <c r="AV37709">
        <v>3.62</v>
      </c>
    </row>
    <row r="37710" spans="1:48" x14ac:dyDescent="0.3">
      <c r="A37710">
        <v>1039496</v>
      </c>
      <c r="B37710">
        <v>0</v>
      </c>
      <c r="C37710" s="1">
        <v>37895</v>
      </c>
      <c r="D37710">
        <v>0</v>
      </c>
      <c r="E37710" t="s">
        <v>25</v>
      </c>
      <c r="F37710" t="s">
        <v>25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26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Y37710" s="1">
        <v>42005</v>
      </c>
      <c r="Z37710">
        <v>1269430</v>
      </c>
      <c r="AA37710">
        <v>16500</v>
      </c>
      <c r="AB37710">
        <v>16500</v>
      </c>
      <c r="AC37710">
        <v>16475</v>
      </c>
      <c r="AD37710" t="s">
        <v>118</v>
      </c>
      <c r="AE37710">
        <v>0.1171</v>
      </c>
      <c r="AF37710">
        <v>364.62</v>
      </c>
      <c r="AG37710" t="s">
        <v>28</v>
      </c>
      <c r="AH37710" t="s">
        <v>65</v>
      </c>
      <c r="AI37710" t="s">
        <v>72668</v>
      </c>
      <c r="AJ37710" t="s">
        <v>91</v>
      </c>
      <c r="AK37710" t="s">
        <v>72</v>
      </c>
      <c r="AL37710">
        <v>33000</v>
      </c>
      <c r="AM37710" t="s">
        <v>33</v>
      </c>
      <c r="AN37710" s="1">
        <v>40878</v>
      </c>
      <c r="AO37710" t="s">
        <v>84</v>
      </c>
      <c r="AP37710" t="s">
        <v>35</v>
      </c>
      <c r="AQ37710" t="s">
        <v>72669</v>
      </c>
      <c r="AR37710" t="s">
        <v>138</v>
      </c>
      <c r="AS37710" t="s">
        <v>72670</v>
      </c>
      <c r="AT37710" t="s">
        <v>2645</v>
      </c>
      <c r="AU37710" t="s">
        <v>141</v>
      </c>
      <c r="AV37710">
        <v>3.13</v>
      </c>
    </row>
    <row r="37711" spans="1:48" x14ac:dyDescent="0.3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25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26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Y37711" s="1">
        <v>41791</v>
      </c>
      <c r="Z37711">
        <v>1269441</v>
      </c>
      <c r="AA37711">
        <v>10000</v>
      </c>
      <c r="AB37711">
        <v>10000</v>
      </c>
      <c r="AC37711">
        <v>10000</v>
      </c>
      <c r="AD37711" t="s">
        <v>27</v>
      </c>
      <c r="AE37711">
        <v>9.9099999999999994E-2</v>
      </c>
      <c r="AF37711">
        <v>322.25</v>
      </c>
      <c r="AG37711" t="s">
        <v>28</v>
      </c>
      <c r="AH37711" t="s">
        <v>89</v>
      </c>
      <c r="AI37711" t="s">
        <v>72671</v>
      </c>
      <c r="AJ37711" t="s">
        <v>60</v>
      </c>
      <c r="AK37711" t="s">
        <v>72</v>
      </c>
      <c r="AL37711">
        <v>30000</v>
      </c>
      <c r="AM37711" t="s">
        <v>4090</v>
      </c>
      <c r="AN37711" s="1">
        <v>40878</v>
      </c>
      <c r="AO37711" t="s">
        <v>34</v>
      </c>
      <c r="AP37711" t="s">
        <v>35</v>
      </c>
      <c r="AQ37711" t="s">
        <v>30</v>
      </c>
      <c r="AR37711" t="s">
        <v>356</v>
      </c>
      <c r="AS37711" t="s">
        <v>72672</v>
      </c>
      <c r="AT37711" t="s">
        <v>1511</v>
      </c>
      <c r="AU37711" t="s">
        <v>1239</v>
      </c>
      <c r="AV37711">
        <v>22.88</v>
      </c>
    </row>
    <row r="37712" spans="1:48" x14ac:dyDescent="0.3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25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26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Y37712" s="1">
        <v>41730</v>
      </c>
      <c r="Z37712">
        <v>1269455</v>
      </c>
      <c r="AA37712">
        <v>15000</v>
      </c>
      <c r="AB37712">
        <v>15000</v>
      </c>
      <c r="AC37712">
        <v>15000</v>
      </c>
      <c r="AD37712" t="s">
        <v>27</v>
      </c>
      <c r="AE37712">
        <v>0.17580000000000001</v>
      </c>
      <c r="AF37712">
        <v>539.14</v>
      </c>
      <c r="AG37712" t="s">
        <v>80</v>
      </c>
      <c r="AH37712" t="s">
        <v>187</v>
      </c>
      <c r="AI37712" t="s">
        <v>72673</v>
      </c>
      <c r="AJ37712" t="s">
        <v>240</v>
      </c>
      <c r="AK37712" t="s">
        <v>53</v>
      </c>
      <c r="AL37712">
        <v>89000</v>
      </c>
      <c r="AM37712" t="s">
        <v>4090</v>
      </c>
      <c r="AN37712" s="1">
        <v>40848</v>
      </c>
      <c r="AO37712" t="s">
        <v>34</v>
      </c>
      <c r="AP37712" t="s">
        <v>35</v>
      </c>
      <c r="AQ37712" t="s">
        <v>30</v>
      </c>
      <c r="AR37712" t="s">
        <v>37</v>
      </c>
      <c r="AS37712" t="s">
        <v>193</v>
      </c>
      <c r="AT37712" t="s">
        <v>1133</v>
      </c>
      <c r="AU37712" t="s">
        <v>40</v>
      </c>
      <c r="AV37712">
        <v>4.38</v>
      </c>
    </row>
    <row r="37713" spans="1:48" x14ac:dyDescent="0.3">
      <c r="A37713">
        <v>1039551</v>
      </c>
      <c r="B37713">
        <v>0</v>
      </c>
      <c r="C37713" s="1">
        <v>36526</v>
      </c>
      <c r="D37713">
        <v>0</v>
      </c>
      <c r="E37713" t="s">
        <v>25</v>
      </c>
      <c r="F37713" t="s">
        <v>25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26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Y37713" s="1">
        <v>42491</v>
      </c>
      <c r="Z37713">
        <v>1269489</v>
      </c>
      <c r="AA37713">
        <v>5500</v>
      </c>
      <c r="AB37713">
        <v>5500</v>
      </c>
      <c r="AC37713">
        <v>5500</v>
      </c>
      <c r="AD37713" t="s">
        <v>27</v>
      </c>
      <c r="AE37713">
        <v>6.0299999999999999E-2</v>
      </c>
      <c r="AF37713">
        <v>167.4</v>
      </c>
      <c r="AG37713" t="s">
        <v>76</v>
      </c>
      <c r="AH37713" t="s">
        <v>472</v>
      </c>
      <c r="AI37713" t="s">
        <v>72674</v>
      </c>
      <c r="AJ37713" t="s">
        <v>136</v>
      </c>
      <c r="AK37713" t="s">
        <v>72</v>
      </c>
      <c r="AL37713">
        <v>54960</v>
      </c>
      <c r="AM37713" t="s">
        <v>43</v>
      </c>
      <c r="AN37713" s="1">
        <v>40848</v>
      </c>
      <c r="AO37713" t="s">
        <v>34</v>
      </c>
      <c r="AP37713" t="s">
        <v>35</v>
      </c>
      <c r="AQ37713" t="s">
        <v>30</v>
      </c>
      <c r="AR37713" t="s">
        <v>98</v>
      </c>
      <c r="AS37713" t="s">
        <v>72675</v>
      </c>
      <c r="AT37713" t="s">
        <v>3094</v>
      </c>
      <c r="AU37713" t="s">
        <v>40</v>
      </c>
      <c r="AV37713">
        <v>10.85</v>
      </c>
    </row>
    <row r="37714" spans="1:48" x14ac:dyDescent="0.3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25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26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Y37714" s="1">
        <v>41974</v>
      </c>
      <c r="Z37714">
        <v>1269494</v>
      </c>
      <c r="AA37714">
        <v>6000</v>
      </c>
      <c r="AB37714">
        <v>6000</v>
      </c>
      <c r="AC37714">
        <v>6000</v>
      </c>
      <c r="AD37714" t="s">
        <v>27</v>
      </c>
      <c r="AE37714">
        <v>7.9000000000000001E-2</v>
      </c>
      <c r="AF37714">
        <v>187.75</v>
      </c>
      <c r="AG37714" t="s">
        <v>76</v>
      </c>
      <c r="AH37714" t="s">
        <v>129</v>
      </c>
      <c r="AI37714" t="s">
        <v>30</v>
      </c>
      <c r="AJ37714" t="s">
        <v>5807</v>
      </c>
      <c r="AK37714" t="s">
        <v>72</v>
      </c>
      <c r="AL37714">
        <v>75000</v>
      </c>
      <c r="AM37714" t="s">
        <v>33</v>
      </c>
      <c r="AN37714" s="1">
        <v>40848</v>
      </c>
      <c r="AO37714" t="s">
        <v>34</v>
      </c>
      <c r="AP37714" t="s">
        <v>35</v>
      </c>
      <c r="AQ37714" t="s">
        <v>30</v>
      </c>
      <c r="AR37714" t="s">
        <v>138</v>
      </c>
      <c r="AS37714" t="s">
        <v>2350</v>
      </c>
      <c r="AT37714" t="s">
        <v>952</v>
      </c>
      <c r="AU37714" t="s">
        <v>151</v>
      </c>
      <c r="AV37714">
        <v>24.13</v>
      </c>
    </row>
    <row r="37715" spans="1:48" x14ac:dyDescent="0.3">
      <c r="A37715">
        <v>1039581</v>
      </c>
      <c r="B37715">
        <v>0</v>
      </c>
      <c r="C37715" s="1">
        <v>36434</v>
      </c>
      <c r="D37715">
        <v>1</v>
      </c>
      <c r="E37715" t="s">
        <v>25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26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Y37715" s="1">
        <v>42005</v>
      </c>
      <c r="Z37715">
        <v>1269524</v>
      </c>
      <c r="AA37715">
        <v>2100</v>
      </c>
      <c r="AB37715">
        <v>2100</v>
      </c>
      <c r="AC37715">
        <v>2100</v>
      </c>
      <c r="AD37715" t="s">
        <v>27</v>
      </c>
      <c r="AE37715">
        <v>0.14649999999999999</v>
      </c>
      <c r="AF37715">
        <v>72.44</v>
      </c>
      <c r="AG37715" t="s">
        <v>49</v>
      </c>
      <c r="AH37715" t="s">
        <v>58</v>
      </c>
      <c r="AI37715" t="s">
        <v>72676</v>
      </c>
      <c r="AJ37715" t="s">
        <v>91</v>
      </c>
      <c r="AK37715" t="s">
        <v>32</v>
      </c>
      <c r="AL37715">
        <v>60000</v>
      </c>
      <c r="AM37715" t="s">
        <v>33</v>
      </c>
      <c r="AN37715" s="1">
        <v>40848</v>
      </c>
      <c r="AO37715" t="s">
        <v>34</v>
      </c>
      <c r="AP37715" t="s">
        <v>35</v>
      </c>
      <c r="AQ37715" t="s">
        <v>30</v>
      </c>
      <c r="AR37715" t="s">
        <v>148</v>
      </c>
      <c r="AS37715" t="s">
        <v>14945</v>
      </c>
      <c r="AT37715" t="s">
        <v>814</v>
      </c>
      <c r="AU37715" t="s">
        <v>254</v>
      </c>
      <c r="AV37715">
        <v>7.66</v>
      </c>
    </row>
    <row r="37716" spans="1:48" x14ac:dyDescent="0.3">
      <c r="A37716">
        <v>1039586</v>
      </c>
      <c r="B37716">
        <v>0</v>
      </c>
      <c r="C37716" s="1">
        <v>38869</v>
      </c>
      <c r="D37716">
        <v>0</v>
      </c>
      <c r="E37716" t="s">
        <v>25</v>
      </c>
      <c r="F37716" t="s">
        <v>25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26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Y37716" s="1">
        <v>41974</v>
      </c>
      <c r="Z37716">
        <v>1269528</v>
      </c>
      <c r="AA37716">
        <v>11500</v>
      </c>
      <c r="AB37716">
        <v>11500</v>
      </c>
      <c r="AC37716">
        <v>11475</v>
      </c>
      <c r="AD37716" t="s">
        <v>27</v>
      </c>
      <c r="AE37716">
        <v>7.51E-2</v>
      </c>
      <c r="AF37716">
        <v>357.78</v>
      </c>
      <c r="AG37716" t="s">
        <v>76</v>
      </c>
      <c r="AH37716" t="s">
        <v>134</v>
      </c>
      <c r="AI37716" t="s">
        <v>72677</v>
      </c>
      <c r="AJ37716" t="s">
        <v>31</v>
      </c>
      <c r="AK37716" t="s">
        <v>32</v>
      </c>
      <c r="AL37716">
        <v>57000</v>
      </c>
      <c r="AM37716" t="s">
        <v>4090</v>
      </c>
      <c r="AN37716" s="1">
        <v>40878</v>
      </c>
      <c r="AO37716" t="s">
        <v>34</v>
      </c>
      <c r="AP37716" t="s">
        <v>35</v>
      </c>
      <c r="AQ37716" t="s">
        <v>30</v>
      </c>
      <c r="AR37716" t="s">
        <v>37</v>
      </c>
      <c r="AS37716" t="s">
        <v>658</v>
      </c>
      <c r="AT37716" t="s">
        <v>1205</v>
      </c>
      <c r="AU37716" t="s">
        <v>95</v>
      </c>
      <c r="AV37716">
        <v>9.1199999999999992</v>
      </c>
    </row>
    <row r="37717" spans="1:48" x14ac:dyDescent="0.3">
      <c r="A37717">
        <v>1039609</v>
      </c>
      <c r="B37717">
        <v>0</v>
      </c>
      <c r="C37717" s="1">
        <v>36831</v>
      </c>
      <c r="D37717">
        <v>1</v>
      </c>
      <c r="E37717" t="s">
        <v>25</v>
      </c>
      <c r="F37717" t="s">
        <v>25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26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Y37717" s="1">
        <v>42186</v>
      </c>
      <c r="Z37717">
        <v>1269554</v>
      </c>
      <c r="AA37717">
        <v>11200</v>
      </c>
      <c r="AB37717">
        <v>11200</v>
      </c>
      <c r="AC37717">
        <v>11200</v>
      </c>
      <c r="AD37717" t="s">
        <v>27</v>
      </c>
      <c r="AE37717">
        <v>0.14269999999999999</v>
      </c>
      <c r="AF37717">
        <v>384.26</v>
      </c>
      <c r="AG37717" t="s">
        <v>49</v>
      </c>
      <c r="AH37717" t="s">
        <v>50</v>
      </c>
      <c r="AI37717" t="s">
        <v>23731</v>
      </c>
      <c r="AJ37717" t="s">
        <v>60</v>
      </c>
      <c r="AK37717" t="s">
        <v>72</v>
      </c>
      <c r="AL37717">
        <v>50000</v>
      </c>
      <c r="AM37717" t="s">
        <v>43</v>
      </c>
      <c r="AN37717" s="1">
        <v>40848</v>
      </c>
      <c r="AO37717" t="s">
        <v>34</v>
      </c>
      <c r="AP37717" t="s">
        <v>35</v>
      </c>
      <c r="AQ37717" t="s">
        <v>30</v>
      </c>
      <c r="AR37717" t="s">
        <v>37</v>
      </c>
      <c r="AS37717" t="s">
        <v>1419</v>
      </c>
      <c r="AT37717" t="s">
        <v>2199</v>
      </c>
      <c r="AU37717" t="s">
        <v>64</v>
      </c>
      <c r="AV37717">
        <v>13.51</v>
      </c>
    </row>
    <row r="37718" spans="1:48" x14ac:dyDescent="0.3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25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26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  <c r="Z37718">
        <v>1269575</v>
      </c>
      <c r="AA37718">
        <v>25000</v>
      </c>
      <c r="AB37718">
        <v>25000</v>
      </c>
      <c r="AC37718">
        <v>25000</v>
      </c>
      <c r="AD37718" t="s">
        <v>118</v>
      </c>
      <c r="AE37718">
        <v>0.17269999999999999</v>
      </c>
      <c r="AF37718">
        <v>624.95000000000005</v>
      </c>
      <c r="AG37718" t="s">
        <v>80</v>
      </c>
      <c r="AH37718" t="s">
        <v>123</v>
      </c>
      <c r="AI37718" t="s">
        <v>72678</v>
      </c>
      <c r="AJ37718" t="s">
        <v>52</v>
      </c>
      <c r="AK37718" t="s">
        <v>32</v>
      </c>
      <c r="AL37718">
        <v>50400</v>
      </c>
      <c r="AM37718" t="s">
        <v>33</v>
      </c>
      <c r="AN37718" s="1">
        <v>40878</v>
      </c>
      <c r="AO37718" t="s">
        <v>45380</v>
      </c>
      <c r="AP37718" t="s">
        <v>35</v>
      </c>
      <c r="AQ37718" t="s">
        <v>30</v>
      </c>
      <c r="AR37718" t="s">
        <v>37</v>
      </c>
      <c r="AS37718" t="s">
        <v>55211</v>
      </c>
      <c r="AT37718" t="s">
        <v>1133</v>
      </c>
      <c r="AU37718" t="s">
        <v>40</v>
      </c>
      <c r="AV37718">
        <v>21.07</v>
      </c>
    </row>
    <row r="37719" spans="1:48" x14ac:dyDescent="0.3">
      <c r="A37719">
        <v>1039635</v>
      </c>
      <c r="B37719">
        <v>0</v>
      </c>
      <c r="C37719" s="1">
        <v>34912</v>
      </c>
      <c r="D37719">
        <v>1</v>
      </c>
      <c r="E37719" t="s">
        <v>25</v>
      </c>
      <c r="F37719" t="s">
        <v>25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26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Y37719" s="1">
        <v>41518</v>
      </c>
      <c r="Z37719">
        <v>1269583</v>
      </c>
      <c r="AA37719">
        <v>5600</v>
      </c>
      <c r="AB37719">
        <v>5600</v>
      </c>
      <c r="AC37719">
        <v>5600</v>
      </c>
      <c r="AD37719" t="s">
        <v>27</v>
      </c>
      <c r="AE37719">
        <v>6.0299999999999999E-2</v>
      </c>
      <c r="AF37719">
        <v>170.44</v>
      </c>
      <c r="AG37719" t="s">
        <v>76</v>
      </c>
      <c r="AH37719" t="s">
        <v>472</v>
      </c>
      <c r="AI37719" t="s">
        <v>63987</v>
      </c>
      <c r="AJ37719" t="s">
        <v>60</v>
      </c>
      <c r="AK37719" t="s">
        <v>32</v>
      </c>
      <c r="AL37719">
        <v>49000</v>
      </c>
      <c r="AM37719" t="s">
        <v>43</v>
      </c>
      <c r="AN37719" s="1">
        <v>40848</v>
      </c>
      <c r="AO37719" t="s">
        <v>34</v>
      </c>
      <c r="AP37719" t="s">
        <v>35</v>
      </c>
      <c r="AQ37719" t="s">
        <v>30</v>
      </c>
      <c r="AR37719" t="s">
        <v>37</v>
      </c>
      <c r="AS37719" t="s">
        <v>1419</v>
      </c>
      <c r="AT37719" t="s">
        <v>7929</v>
      </c>
      <c r="AU37719" t="s">
        <v>247</v>
      </c>
      <c r="AV37719">
        <v>16.29</v>
      </c>
    </row>
    <row r="37720" spans="1:48" x14ac:dyDescent="0.3">
      <c r="A37720">
        <v>1039669</v>
      </c>
      <c r="B37720">
        <v>0</v>
      </c>
      <c r="C37720" s="1">
        <v>28550</v>
      </c>
      <c r="D37720">
        <v>2</v>
      </c>
      <c r="E37720" t="s">
        <v>25</v>
      </c>
      <c r="F37720" t="s">
        <v>25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26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Y37720" s="1">
        <v>42491</v>
      </c>
      <c r="Z37720">
        <v>1269618</v>
      </c>
      <c r="AA37720">
        <v>3000</v>
      </c>
      <c r="AB37720">
        <v>3000</v>
      </c>
      <c r="AC37720">
        <v>3000</v>
      </c>
      <c r="AD37720" t="s">
        <v>27</v>
      </c>
      <c r="AE37720">
        <v>0.12690000000000001</v>
      </c>
      <c r="AF37720">
        <v>100.64</v>
      </c>
      <c r="AG37720" t="s">
        <v>28</v>
      </c>
      <c r="AH37720" t="s">
        <v>41</v>
      </c>
      <c r="AI37720" t="s">
        <v>58245</v>
      </c>
      <c r="AJ37720" t="s">
        <v>52</v>
      </c>
      <c r="AK37720" t="s">
        <v>32</v>
      </c>
      <c r="AL37720">
        <v>105000</v>
      </c>
      <c r="AM37720" t="s">
        <v>33</v>
      </c>
      <c r="AN37720" s="1">
        <v>40878</v>
      </c>
      <c r="AO37720" t="s">
        <v>34</v>
      </c>
      <c r="AP37720" t="s">
        <v>35</v>
      </c>
      <c r="AQ37720" t="s">
        <v>30</v>
      </c>
      <c r="AR37720" t="s">
        <v>37</v>
      </c>
      <c r="AS37720" t="s">
        <v>42470</v>
      </c>
      <c r="AT37720" t="s">
        <v>1076</v>
      </c>
      <c r="AU37720" t="s">
        <v>514</v>
      </c>
      <c r="AV37720">
        <v>13.84</v>
      </c>
    </row>
    <row r="37721" spans="1:48" x14ac:dyDescent="0.3">
      <c r="A37721">
        <v>1039671</v>
      </c>
      <c r="B37721">
        <v>0</v>
      </c>
      <c r="C37721" s="1">
        <v>33239</v>
      </c>
      <c r="D37721">
        <v>1</v>
      </c>
      <c r="E37721" t="s">
        <v>25</v>
      </c>
      <c r="F37721" t="s">
        <v>25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26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Y37721" s="1">
        <v>42491</v>
      </c>
      <c r="Z37721">
        <v>1269620</v>
      </c>
      <c r="AA37721">
        <v>10000</v>
      </c>
      <c r="AB37721">
        <v>10000</v>
      </c>
      <c r="AC37721">
        <v>10000</v>
      </c>
      <c r="AD37721" t="s">
        <v>27</v>
      </c>
      <c r="AE37721">
        <v>0.1065</v>
      </c>
      <c r="AF37721">
        <v>325.74</v>
      </c>
      <c r="AG37721" t="s">
        <v>28</v>
      </c>
      <c r="AH37721" t="s">
        <v>201</v>
      </c>
      <c r="AI37721" t="s">
        <v>30</v>
      </c>
      <c r="AJ37721" t="s">
        <v>52</v>
      </c>
      <c r="AK37721" t="s">
        <v>32</v>
      </c>
      <c r="AL37721">
        <v>40000</v>
      </c>
      <c r="AM37721" t="s">
        <v>43</v>
      </c>
      <c r="AN37721" s="1">
        <v>40848</v>
      </c>
      <c r="AO37721" t="s">
        <v>34</v>
      </c>
      <c r="AP37721" t="s">
        <v>35</v>
      </c>
      <c r="AQ37721" t="s">
        <v>72679</v>
      </c>
      <c r="AR37721" t="s">
        <v>45</v>
      </c>
      <c r="AS37721" t="s">
        <v>12636</v>
      </c>
      <c r="AT37721" t="s">
        <v>2976</v>
      </c>
      <c r="AU37721" t="s">
        <v>1270</v>
      </c>
      <c r="AV37721">
        <v>24.15</v>
      </c>
    </row>
    <row r="37722" spans="1:48" x14ac:dyDescent="0.3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25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26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Y37722" s="1">
        <v>42217</v>
      </c>
      <c r="Z37722">
        <v>1269640</v>
      </c>
      <c r="AA37722">
        <v>3000</v>
      </c>
      <c r="AB37722">
        <v>3000</v>
      </c>
      <c r="AC37722">
        <v>3000</v>
      </c>
      <c r="AD37722" t="s">
        <v>27</v>
      </c>
      <c r="AE37722">
        <v>7.51E-2</v>
      </c>
      <c r="AF37722">
        <v>93.34</v>
      </c>
      <c r="AG37722" t="s">
        <v>76</v>
      </c>
      <c r="AH37722" t="s">
        <v>134</v>
      </c>
      <c r="AI37722" t="s">
        <v>72680</v>
      </c>
      <c r="AJ37722" t="s">
        <v>169</v>
      </c>
      <c r="AK37722" t="s">
        <v>32</v>
      </c>
      <c r="AL37722">
        <v>64000</v>
      </c>
      <c r="AM37722" t="s">
        <v>43</v>
      </c>
      <c r="AN37722" s="1">
        <v>40848</v>
      </c>
      <c r="AO37722" t="s">
        <v>34</v>
      </c>
      <c r="AP37722" t="s">
        <v>35</v>
      </c>
      <c r="AQ37722" t="s">
        <v>30</v>
      </c>
      <c r="AR37722" t="s">
        <v>154</v>
      </c>
      <c r="AS37722" t="s">
        <v>4713</v>
      </c>
      <c r="AT37722" t="s">
        <v>122</v>
      </c>
      <c r="AU37722" t="s">
        <v>40</v>
      </c>
      <c r="AV37722">
        <v>14.89</v>
      </c>
    </row>
    <row r="37723" spans="1:48" x14ac:dyDescent="0.3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25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26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Y37723" s="1">
        <v>42491</v>
      </c>
      <c r="Z37723">
        <v>1269512</v>
      </c>
      <c r="AA37723">
        <v>12800</v>
      </c>
      <c r="AB37723">
        <v>12800</v>
      </c>
      <c r="AC37723">
        <v>12800</v>
      </c>
      <c r="AD37723" t="s">
        <v>118</v>
      </c>
      <c r="AE37723">
        <v>0.17580000000000001</v>
      </c>
      <c r="AF37723">
        <v>322.12</v>
      </c>
      <c r="AG37723" t="s">
        <v>80</v>
      </c>
      <c r="AH37723" t="s">
        <v>187</v>
      </c>
      <c r="AI37723" t="s">
        <v>50758</v>
      </c>
      <c r="AJ37723" t="s">
        <v>169</v>
      </c>
      <c r="AK37723" t="s">
        <v>32</v>
      </c>
      <c r="AL37723">
        <v>99000</v>
      </c>
      <c r="AM37723" t="s">
        <v>43</v>
      </c>
      <c r="AN37723" s="1">
        <v>40878</v>
      </c>
      <c r="AO37723" t="s">
        <v>34</v>
      </c>
      <c r="AP37723" t="s">
        <v>35</v>
      </c>
      <c r="AQ37723" t="s">
        <v>30</v>
      </c>
      <c r="AR37723" t="s">
        <v>37</v>
      </c>
      <c r="AS37723" t="s">
        <v>483</v>
      </c>
      <c r="AT37723" t="s">
        <v>75</v>
      </c>
      <c r="AU37723" t="s">
        <v>57</v>
      </c>
      <c r="AV37723">
        <v>19.05</v>
      </c>
    </row>
    <row r="37724" spans="1:48" x14ac:dyDescent="0.3">
      <c r="A37724">
        <v>1039790</v>
      </c>
      <c r="B37724">
        <v>0</v>
      </c>
      <c r="C37724" s="1">
        <v>35977</v>
      </c>
      <c r="D37724">
        <v>0</v>
      </c>
      <c r="E37724" t="s">
        <v>25</v>
      </c>
      <c r="F37724" t="s">
        <v>25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26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  <c r="Z37724">
        <v>1269729</v>
      </c>
      <c r="AA37724">
        <v>14000</v>
      </c>
      <c r="AB37724">
        <v>14000</v>
      </c>
      <c r="AC37724">
        <v>14000</v>
      </c>
      <c r="AD37724" t="s">
        <v>118</v>
      </c>
      <c r="AE37724">
        <v>0.13489999999999999</v>
      </c>
      <c r="AF37724">
        <v>322.07</v>
      </c>
      <c r="AG37724" t="s">
        <v>49</v>
      </c>
      <c r="AH37724" t="s">
        <v>145</v>
      </c>
      <c r="AI37724" t="s">
        <v>72681</v>
      </c>
      <c r="AJ37724" t="s">
        <v>52</v>
      </c>
      <c r="AK37724" t="s">
        <v>72</v>
      </c>
      <c r="AL37724">
        <v>67000</v>
      </c>
      <c r="AM37724" t="s">
        <v>4090</v>
      </c>
      <c r="AN37724" s="1">
        <v>40878</v>
      </c>
      <c r="AO37724" t="s">
        <v>45380</v>
      </c>
      <c r="AP37724" t="s">
        <v>35</v>
      </c>
      <c r="AQ37724" t="s">
        <v>72682</v>
      </c>
      <c r="AR37724" t="s">
        <v>45</v>
      </c>
      <c r="AS37724" t="s">
        <v>2364</v>
      </c>
      <c r="AT37724" t="s">
        <v>7814</v>
      </c>
      <c r="AU37724" t="s">
        <v>57</v>
      </c>
      <c r="AV37724">
        <v>24.73</v>
      </c>
    </row>
    <row r="37725" spans="1:48" x14ac:dyDescent="0.3">
      <c r="A37725">
        <v>1039802</v>
      </c>
      <c r="B37725">
        <v>0</v>
      </c>
      <c r="C37725" s="1">
        <v>37165</v>
      </c>
      <c r="D37725">
        <v>1</v>
      </c>
      <c r="E37725" t="s">
        <v>25</v>
      </c>
      <c r="F37725" t="s">
        <v>25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26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Y37725" s="1">
        <v>42491</v>
      </c>
      <c r="Z37725">
        <v>1269741</v>
      </c>
      <c r="AA37725">
        <v>15000</v>
      </c>
      <c r="AB37725">
        <v>15000</v>
      </c>
      <c r="AC37725">
        <v>15000</v>
      </c>
      <c r="AD37725" t="s">
        <v>27</v>
      </c>
      <c r="AE37725">
        <v>0.1171</v>
      </c>
      <c r="AF37725">
        <v>496.14</v>
      </c>
      <c r="AG37725" t="s">
        <v>28</v>
      </c>
      <c r="AH37725" t="s">
        <v>65</v>
      </c>
      <c r="AI37725" t="s">
        <v>72683</v>
      </c>
      <c r="AJ37725" t="s">
        <v>52</v>
      </c>
      <c r="AK37725" t="s">
        <v>32</v>
      </c>
      <c r="AL37725">
        <v>33800</v>
      </c>
      <c r="AM37725" t="s">
        <v>43</v>
      </c>
      <c r="AN37725" s="1">
        <v>40848</v>
      </c>
      <c r="AO37725" t="s">
        <v>34</v>
      </c>
      <c r="AP37725" t="s">
        <v>35</v>
      </c>
      <c r="AQ37725" t="s">
        <v>30</v>
      </c>
      <c r="AR37725" t="s">
        <v>174</v>
      </c>
      <c r="AS37725" t="s">
        <v>32943</v>
      </c>
      <c r="AT37725" t="s">
        <v>484</v>
      </c>
      <c r="AU37725" t="s">
        <v>48</v>
      </c>
      <c r="AV37725">
        <v>9.73</v>
      </c>
    </row>
    <row r="37726" spans="1:48" x14ac:dyDescent="0.3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25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26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  <c r="Z37726">
        <v>1269751</v>
      </c>
      <c r="AA37726">
        <v>35000</v>
      </c>
      <c r="AB37726">
        <v>35000</v>
      </c>
      <c r="AC37726">
        <v>35000</v>
      </c>
      <c r="AD37726" t="s">
        <v>118</v>
      </c>
      <c r="AE37726">
        <v>0.19420000000000001</v>
      </c>
      <c r="AF37726">
        <v>916.03</v>
      </c>
      <c r="AG37726" t="s">
        <v>166</v>
      </c>
      <c r="AH37726" t="s">
        <v>957</v>
      </c>
      <c r="AI37726" t="s">
        <v>72684</v>
      </c>
      <c r="AJ37726" t="s">
        <v>52</v>
      </c>
      <c r="AK37726" t="s">
        <v>53</v>
      </c>
      <c r="AL37726">
        <v>137000</v>
      </c>
      <c r="AM37726" t="s">
        <v>33</v>
      </c>
      <c r="AN37726" s="1">
        <v>40878</v>
      </c>
      <c r="AO37726" t="s">
        <v>45380</v>
      </c>
      <c r="AP37726" t="s">
        <v>35</v>
      </c>
      <c r="AQ37726" t="s">
        <v>30</v>
      </c>
      <c r="AR37726" t="s">
        <v>45</v>
      </c>
      <c r="AS37726" t="s">
        <v>494</v>
      </c>
      <c r="AT37726" t="s">
        <v>2283</v>
      </c>
      <c r="AU37726" t="s">
        <v>2284</v>
      </c>
      <c r="AV37726">
        <v>18.11</v>
      </c>
    </row>
    <row r="37727" spans="1:48" x14ac:dyDescent="0.3">
      <c r="A37727">
        <v>1039833</v>
      </c>
      <c r="B37727">
        <v>0</v>
      </c>
      <c r="C37727" s="1">
        <v>38292</v>
      </c>
      <c r="D37727">
        <v>0</v>
      </c>
      <c r="E37727" t="s">
        <v>25</v>
      </c>
      <c r="F37727" t="s">
        <v>25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26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Y37727" s="1">
        <v>41699</v>
      </c>
      <c r="Z37727">
        <v>1269773</v>
      </c>
      <c r="AA37727">
        <v>6250</v>
      </c>
      <c r="AB37727">
        <v>6250</v>
      </c>
      <c r="AC37727">
        <v>6200</v>
      </c>
      <c r="AD37727" t="s">
        <v>27</v>
      </c>
      <c r="AE37727">
        <v>7.9000000000000001E-2</v>
      </c>
      <c r="AF37727">
        <v>195.57</v>
      </c>
      <c r="AG37727" t="s">
        <v>76</v>
      </c>
      <c r="AH37727" t="s">
        <v>129</v>
      </c>
      <c r="AI37727" t="s">
        <v>405</v>
      </c>
      <c r="AJ37727" t="s">
        <v>60</v>
      </c>
      <c r="AK37727" t="s">
        <v>32</v>
      </c>
      <c r="AL37727">
        <v>21000</v>
      </c>
      <c r="AM37727" t="s">
        <v>43</v>
      </c>
      <c r="AN37727" s="1">
        <v>40848</v>
      </c>
      <c r="AO37727" t="s">
        <v>34</v>
      </c>
      <c r="AP37727" t="s">
        <v>35</v>
      </c>
      <c r="AQ37727" t="s">
        <v>72685</v>
      </c>
      <c r="AR37727" t="s">
        <v>37</v>
      </c>
      <c r="AS37727" t="s">
        <v>72686</v>
      </c>
      <c r="AT37727" t="s">
        <v>233</v>
      </c>
      <c r="AU37727" t="s">
        <v>234</v>
      </c>
      <c r="AV37727">
        <v>21.77</v>
      </c>
    </row>
    <row r="37728" spans="1:48" x14ac:dyDescent="0.3">
      <c r="A37728">
        <v>1039836</v>
      </c>
      <c r="B37728">
        <v>0</v>
      </c>
      <c r="C37728" s="1">
        <v>29099</v>
      </c>
      <c r="D37728">
        <v>1</v>
      </c>
      <c r="E37728" t="s">
        <v>25</v>
      </c>
      <c r="F37728" t="s">
        <v>25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26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  <c r="Z37728">
        <v>1269776</v>
      </c>
      <c r="AA37728">
        <v>20000</v>
      </c>
      <c r="AB37728">
        <v>20000</v>
      </c>
      <c r="AC37728">
        <v>19925</v>
      </c>
      <c r="AD37728" t="s">
        <v>118</v>
      </c>
      <c r="AE37728">
        <v>0.12690000000000001</v>
      </c>
      <c r="AF37728">
        <v>451.9</v>
      </c>
      <c r="AG37728" t="s">
        <v>28</v>
      </c>
      <c r="AH37728" t="s">
        <v>41</v>
      </c>
      <c r="AI37728" t="s">
        <v>72687</v>
      </c>
      <c r="AJ37728" t="s">
        <v>240</v>
      </c>
      <c r="AK37728" t="s">
        <v>32</v>
      </c>
      <c r="AL37728">
        <v>40000</v>
      </c>
      <c r="AM37728" t="s">
        <v>33</v>
      </c>
      <c r="AN37728" s="1">
        <v>40878</v>
      </c>
      <c r="AO37728" t="s">
        <v>45380</v>
      </c>
      <c r="AP37728" t="s">
        <v>35</v>
      </c>
      <c r="AQ37728" t="s">
        <v>72688</v>
      </c>
      <c r="AR37728" t="s">
        <v>37</v>
      </c>
      <c r="AS37728" t="s">
        <v>26784</v>
      </c>
      <c r="AT37728" t="s">
        <v>1287</v>
      </c>
      <c r="AU37728" t="s">
        <v>1288</v>
      </c>
      <c r="AV37728">
        <v>15.48</v>
      </c>
    </row>
    <row r="37729" spans="1:48" x14ac:dyDescent="0.3">
      <c r="A37729">
        <v>1039849</v>
      </c>
      <c r="B37729">
        <v>0</v>
      </c>
      <c r="C37729" s="1">
        <v>36069</v>
      </c>
      <c r="D37729">
        <v>0</v>
      </c>
      <c r="E37729" t="s">
        <v>25</v>
      </c>
      <c r="F37729" t="s">
        <v>25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26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Y37729" s="1">
        <v>42309</v>
      </c>
      <c r="Z37729">
        <v>1269792</v>
      </c>
      <c r="AA37729">
        <v>3500</v>
      </c>
      <c r="AB37729">
        <v>3500</v>
      </c>
      <c r="AC37729">
        <v>3500</v>
      </c>
      <c r="AD37729" t="s">
        <v>27</v>
      </c>
      <c r="AE37729">
        <v>9.9099999999999994E-2</v>
      </c>
      <c r="AF37729">
        <v>112.79</v>
      </c>
      <c r="AG37729" t="s">
        <v>28</v>
      </c>
      <c r="AH37729" t="s">
        <v>89</v>
      </c>
      <c r="AI37729" t="s">
        <v>72689</v>
      </c>
      <c r="AJ37729" t="s">
        <v>52</v>
      </c>
      <c r="AK37729" t="s">
        <v>32</v>
      </c>
      <c r="AL37729">
        <v>39000</v>
      </c>
      <c r="AM37729" t="s">
        <v>43</v>
      </c>
      <c r="AN37729" s="1">
        <v>40848</v>
      </c>
      <c r="AO37729" t="s">
        <v>34</v>
      </c>
      <c r="AP37729" t="s">
        <v>35</v>
      </c>
      <c r="AQ37729" t="s">
        <v>30</v>
      </c>
      <c r="AR37729" t="s">
        <v>37</v>
      </c>
      <c r="AS37729" t="s">
        <v>494</v>
      </c>
      <c r="AT37729" t="s">
        <v>1140</v>
      </c>
      <c r="AU37729" t="s">
        <v>57</v>
      </c>
      <c r="AV37729">
        <v>20.71</v>
      </c>
    </row>
    <row r="37730" spans="1:48" x14ac:dyDescent="0.3">
      <c r="A37730">
        <v>1039868</v>
      </c>
      <c r="B37730">
        <v>0</v>
      </c>
      <c r="C37730" s="1">
        <v>38322</v>
      </c>
      <c r="D37730">
        <v>1</v>
      </c>
      <c r="E37730" t="s">
        <v>25</v>
      </c>
      <c r="F37730" t="s">
        <v>25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26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Y37730" s="1">
        <v>42461</v>
      </c>
      <c r="Z37730">
        <v>1269813</v>
      </c>
      <c r="AA37730">
        <v>6000</v>
      </c>
      <c r="AB37730">
        <v>6000</v>
      </c>
      <c r="AC37730">
        <v>6000</v>
      </c>
      <c r="AD37730" t="s">
        <v>27</v>
      </c>
      <c r="AE37730">
        <v>0.1242</v>
      </c>
      <c r="AF37730">
        <v>200.5</v>
      </c>
      <c r="AG37730" t="s">
        <v>28</v>
      </c>
      <c r="AH37730" t="s">
        <v>29</v>
      </c>
      <c r="AI37730" t="s">
        <v>72690</v>
      </c>
      <c r="AJ37730" t="s">
        <v>60</v>
      </c>
      <c r="AK37730" t="s">
        <v>32</v>
      </c>
      <c r="AL37730">
        <v>37500</v>
      </c>
      <c r="AM37730" t="s">
        <v>33</v>
      </c>
      <c r="AN37730" s="1">
        <v>40848</v>
      </c>
      <c r="AO37730" t="s">
        <v>34</v>
      </c>
      <c r="AP37730" t="s">
        <v>35</v>
      </c>
      <c r="AQ37730" t="s">
        <v>30</v>
      </c>
      <c r="AR37730" t="s">
        <v>37</v>
      </c>
      <c r="AS37730" t="s">
        <v>72691</v>
      </c>
      <c r="AT37730" t="s">
        <v>32074</v>
      </c>
      <c r="AU37730" t="s">
        <v>826</v>
      </c>
      <c r="AV37730">
        <v>24.99</v>
      </c>
    </row>
    <row r="37731" spans="1:48" x14ac:dyDescent="0.3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25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26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  <c r="Z37731">
        <v>1269832</v>
      </c>
      <c r="AA37731">
        <v>19800</v>
      </c>
      <c r="AB37731">
        <v>19800</v>
      </c>
      <c r="AC37731">
        <v>19800</v>
      </c>
      <c r="AD37731" t="s">
        <v>118</v>
      </c>
      <c r="AE37731">
        <v>0.2167</v>
      </c>
      <c r="AF37731">
        <v>543.15</v>
      </c>
      <c r="AG37731" t="s">
        <v>310</v>
      </c>
      <c r="AH37731" t="s">
        <v>517</v>
      </c>
      <c r="AI37731" t="s">
        <v>16430</v>
      </c>
      <c r="AJ37731" t="s">
        <v>52</v>
      </c>
      <c r="AK37731" t="s">
        <v>53</v>
      </c>
      <c r="AL37731">
        <v>170000</v>
      </c>
      <c r="AM37731" t="s">
        <v>33</v>
      </c>
      <c r="AN37731" s="1">
        <v>40878</v>
      </c>
      <c r="AO37731" t="s">
        <v>45380</v>
      </c>
      <c r="AP37731" t="s">
        <v>35</v>
      </c>
      <c r="AQ37731" t="s">
        <v>72692</v>
      </c>
      <c r="AR37731" t="s">
        <v>104</v>
      </c>
      <c r="AS37731" t="s">
        <v>72693</v>
      </c>
      <c r="AT37731" t="s">
        <v>397</v>
      </c>
      <c r="AU37731" t="s">
        <v>290</v>
      </c>
      <c r="AV37731">
        <v>1.61</v>
      </c>
    </row>
    <row r="37732" spans="1:48" x14ac:dyDescent="0.3">
      <c r="A37732">
        <v>1039965</v>
      </c>
      <c r="B37732">
        <v>0</v>
      </c>
      <c r="C37732" s="1">
        <v>36739</v>
      </c>
      <c r="D37732">
        <v>3</v>
      </c>
      <c r="E37732" t="s">
        <v>25</v>
      </c>
      <c r="F37732" t="s">
        <v>25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26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Y37732" s="1">
        <v>42309</v>
      </c>
      <c r="Z37732">
        <v>1269917</v>
      </c>
      <c r="AA37732">
        <v>20000</v>
      </c>
      <c r="AB37732">
        <v>20000</v>
      </c>
      <c r="AC37732">
        <v>20000</v>
      </c>
      <c r="AD37732" t="s">
        <v>118</v>
      </c>
      <c r="AE37732">
        <v>0.14269999999999999</v>
      </c>
      <c r="AF37732">
        <v>468.17</v>
      </c>
      <c r="AG37732" t="s">
        <v>49</v>
      </c>
      <c r="AH37732" t="s">
        <v>50</v>
      </c>
      <c r="AI37732" t="s">
        <v>9667</v>
      </c>
      <c r="AJ37732" t="s">
        <v>196</v>
      </c>
      <c r="AK37732" t="s">
        <v>72</v>
      </c>
      <c r="AL37732">
        <v>40000</v>
      </c>
      <c r="AM37732" t="s">
        <v>33</v>
      </c>
      <c r="AN37732" s="1">
        <v>40878</v>
      </c>
      <c r="AO37732" t="s">
        <v>34</v>
      </c>
      <c r="AP37732" t="s">
        <v>35</v>
      </c>
      <c r="AQ37732" t="s">
        <v>72694</v>
      </c>
      <c r="AR37732" t="s">
        <v>216</v>
      </c>
      <c r="AS37732" t="s">
        <v>10491</v>
      </c>
      <c r="AT37732" t="s">
        <v>1691</v>
      </c>
      <c r="AU37732" t="s">
        <v>40</v>
      </c>
      <c r="AV37732">
        <v>0.6</v>
      </c>
    </row>
    <row r="37733" spans="1:48" x14ac:dyDescent="0.3">
      <c r="A37733">
        <v>1039971</v>
      </c>
      <c r="B37733">
        <v>0</v>
      </c>
      <c r="C37733" s="1">
        <v>37469</v>
      </c>
      <c r="D37733">
        <v>0</v>
      </c>
      <c r="E37733" t="s">
        <v>25</v>
      </c>
      <c r="F37733" t="s">
        <v>25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26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Y37733" s="1">
        <v>42491</v>
      </c>
      <c r="Z37733">
        <v>1269924</v>
      </c>
      <c r="AA37733">
        <v>4125</v>
      </c>
      <c r="AB37733">
        <v>4125</v>
      </c>
      <c r="AC37733">
        <v>4125</v>
      </c>
      <c r="AD37733" t="s">
        <v>27</v>
      </c>
      <c r="AE37733">
        <v>0.1171</v>
      </c>
      <c r="AF37733">
        <v>136.44</v>
      </c>
      <c r="AG37733" t="s">
        <v>28</v>
      </c>
      <c r="AH37733" t="s">
        <v>65</v>
      </c>
      <c r="AI37733" t="s">
        <v>72695</v>
      </c>
      <c r="AJ37733" t="s">
        <v>31</v>
      </c>
      <c r="AK37733" t="s">
        <v>32</v>
      </c>
      <c r="AL37733">
        <v>25000</v>
      </c>
      <c r="AM37733" t="s">
        <v>4090</v>
      </c>
      <c r="AN37733" s="1">
        <v>40878</v>
      </c>
      <c r="AO37733" t="s">
        <v>34</v>
      </c>
      <c r="AP37733" t="s">
        <v>35</v>
      </c>
      <c r="AQ37733" t="s">
        <v>30</v>
      </c>
      <c r="AR37733" t="s">
        <v>45</v>
      </c>
      <c r="AS37733" t="s">
        <v>2312</v>
      </c>
      <c r="AT37733" t="s">
        <v>679</v>
      </c>
      <c r="AU37733" t="s">
        <v>559</v>
      </c>
      <c r="AV37733">
        <v>22.99</v>
      </c>
    </row>
    <row r="37734" spans="1:48" x14ac:dyDescent="0.3">
      <c r="A37734">
        <v>1039975</v>
      </c>
      <c r="B37734">
        <v>0</v>
      </c>
      <c r="C37734" s="1">
        <v>38869</v>
      </c>
      <c r="D37734">
        <v>0</v>
      </c>
      <c r="E37734" t="s">
        <v>25</v>
      </c>
      <c r="F37734" t="s">
        <v>25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26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Y37734" s="1">
        <v>41760</v>
      </c>
      <c r="Z37734">
        <v>1269930</v>
      </c>
      <c r="AA37734">
        <v>13000</v>
      </c>
      <c r="AB37734">
        <v>13000</v>
      </c>
      <c r="AC37734">
        <v>12975</v>
      </c>
      <c r="AD37734" t="s">
        <v>118</v>
      </c>
      <c r="AE37734">
        <v>0.17269999999999999</v>
      </c>
      <c r="AF37734">
        <v>324.98</v>
      </c>
      <c r="AG37734" t="s">
        <v>80</v>
      </c>
      <c r="AH37734" t="s">
        <v>123</v>
      </c>
      <c r="AI37734" t="s">
        <v>72696</v>
      </c>
      <c r="AJ37734" t="s">
        <v>240</v>
      </c>
      <c r="AK37734" t="s">
        <v>32</v>
      </c>
      <c r="AL37734">
        <v>49920</v>
      </c>
      <c r="AM37734" t="s">
        <v>43</v>
      </c>
      <c r="AN37734" s="1">
        <v>40878</v>
      </c>
      <c r="AO37734" t="s">
        <v>34</v>
      </c>
      <c r="AP37734" t="s">
        <v>35</v>
      </c>
      <c r="AQ37734" t="s">
        <v>72697</v>
      </c>
      <c r="AR37734" t="s">
        <v>45</v>
      </c>
      <c r="AS37734" t="s">
        <v>34923</v>
      </c>
      <c r="AT37734" t="s">
        <v>972</v>
      </c>
      <c r="AU37734" t="s">
        <v>48</v>
      </c>
      <c r="AV37734">
        <v>15.31</v>
      </c>
    </row>
    <row r="37735" spans="1:48" x14ac:dyDescent="0.3">
      <c r="A37735">
        <v>1039993</v>
      </c>
      <c r="B37735">
        <v>0</v>
      </c>
      <c r="C37735" s="1">
        <v>36192</v>
      </c>
      <c r="D37735">
        <v>0</v>
      </c>
      <c r="E37735" t="s">
        <v>25</v>
      </c>
      <c r="F37735" t="s">
        <v>25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26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  <c r="Z37735">
        <v>1269948</v>
      </c>
      <c r="AA37735">
        <v>15000</v>
      </c>
      <c r="AB37735">
        <v>15000</v>
      </c>
      <c r="AC37735">
        <v>14975</v>
      </c>
      <c r="AD37735" t="s">
        <v>118</v>
      </c>
      <c r="AE37735">
        <v>0.1171</v>
      </c>
      <c r="AF37735">
        <v>331.48</v>
      </c>
      <c r="AG37735" t="s">
        <v>28</v>
      </c>
      <c r="AH37735" t="s">
        <v>65</v>
      </c>
      <c r="AI37735" t="s">
        <v>72698</v>
      </c>
      <c r="AJ37735" t="s">
        <v>52</v>
      </c>
      <c r="AK37735" t="s">
        <v>72</v>
      </c>
      <c r="AL37735">
        <v>72000</v>
      </c>
      <c r="AM37735" t="s">
        <v>33</v>
      </c>
      <c r="AN37735" s="1">
        <v>40878</v>
      </c>
      <c r="AO37735" t="s">
        <v>45380</v>
      </c>
      <c r="AP37735" t="s">
        <v>35</v>
      </c>
      <c r="AQ37735" t="s">
        <v>72699</v>
      </c>
      <c r="AR37735" t="s">
        <v>37</v>
      </c>
      <c r="AS37735" t="s">
        <v>494</v>
      </c>
      <c r="AT37735" t="s">
        <v>22749</v>
      </c>
      <c r="AU37735" t="s">
        <v>611</v>
      </c>
      <c r="AV37735">
        <v>26.48</v>
      </c>
    </row>
    <row r="37736" spans="1:48" x14ac:dyDescent="0.3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25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26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Y37736" s="1">
        <v>42278</v>
      </c>
      <c r="Z37736">
        <v>1269957</v>
      </c>
      <c r="AA37736">
        <v>10000</v>
      </c>
      <c r="AB37736">
        <v>10000</v>
      </c>
      <c r="AC37736">
        <v>10000</v>
      </c>
      <c r="AD37736" t="s">
        <v>27</v>
      </c>
      <c r="AE37736">
        <v>0.1242</v>
      </c>
      <c r="AF37736">
        <v>334.16</v>
      </c>
      <c r="AG37736" t="s">
        <v>28</v>
      </c>
      <c r="AH37736" t="s">
        <v>29</v>
      </c>
      <c r="AI37736" t="s">
        <v>64157</v>
      </c>
      <c r="AJ37736" t="s">
        <v>67</v>
      </c>
      <c r="AK37736" t="s">
        <v>32</v>
      </c>
      <c r="AL37736">
        <v>65000</v>
      </c>
      <c r="AM37736" t="s">
        <v>43</v>
      </c>
      <c r="AN37736" s="1">
        <v>40848</v>
      </c>
      <c r="AO37736" t="s">
        <v>34</v>
      </c>
      <c r="AP37736" t="s">
        <v>35</v>
      </c>
      <c r="AQ37736" t="s">
        <v>72700</v>
      </c>
      <c r="AR37736" t="s">
        <v>37</v>
      </c>
      <c r="AS37736" t="s">
        <v>193</v>
      </c>
      <c r="AT37736" t="s">
        <v>381</v>
      </c>
      <c r="AU37736" t="s">
        <v>88</v>
      </c>
      <c r="AV37736">
        <v>19.86</v>
      </c>
    </row>
    <row r="37737" spans="1:48" x14ac:dyDescent="0.3">
      <c r="A37737">
        <v>1040028</v>
      </c>
      <c r="B37737">
        <v>0</v>
      </c>
      <c r="C37737" s="1">
        <v>36526</v>
      </c>
      <c r="D37737">
        <v>1</v>
      </c>
      <c r="E37737" t="s">
        <v>25</v>
      </c>
      <c r="F37737" t="s">
        <v>25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26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Y37737" s="1">
        <v>42491</v>
      </c>
      <c r="Z37737">
        <v>1269987</v>
      </c>
      <c r="AA37737">
        <v>20000</v>
      </c>
      <c r="AB37737">
        <v>20000</v>
      </c>
      <c r="AC37737">
        <v>19950</v>
      </c>
      <c r="AD37737" t="s">
        <v>118</v>
      </c>
      <c r="AE37737">
        <v>0.14649999999999999</v>
      </c>
      <c r="AF37737">
        <v>472.14</v>
      </c>
      <c r="AG37737" t="s">
        <v>49</v>
      </c>
      <c r="AH37737" t="s">
        <v>58</v>
      </c>
      <c r="AI37737" t="s">
        <v>72701</v>
      </c>
      <c r="AJ37737" t="s">
        <v>91</v>
      </c>
      <c r="AK37737" t="s">
        <v>32</v>
      </c>
      <c r="AL37737">
        <v>48000</v>
      </c>
      <c r="AM37737" t="s">
        <v>4090</v>
      </c>
      <c r="AN37737" s="1">
        <v>40878</v>
      </c>
      <c r="AO37737" t="s">
        <v>34</v>
      </c>
      <c r="AP37737" t="s">
        <v>35</v>
      </c>
      <c r="AQ37737" t="s">
        <v>30</v>
      </c>
      <c r="AR37737" t="s">
        <v>37</v>
      </c>
      <c r="AS37737" t="s">
        <v>193</v>
      </c>
      <c r="AT37737" t="s">
        <v>3069</v>
      </c>
      <c r="AU37737" t="s">
        <v>290</v>
      </c>
      <c r="AV37737">
        <v>12.65</v>
      </c>
    </row>
    <row r="37738" spans="1:48" x14ac:dyDescent="0.3">
      <c r="A37738">
        <v>1040029</v>
      </c>
      <c r="B37738">
        <v>0</v>
      </c>
      <c r="C37738" s="1">
        <v>35674</v>
      </c>
      <c r="D37738">
        <v>0</v>
      </c>
      <c r="E37738" t="s">
        <v>25</v>
      </c>
      <c r="F37738" t="s">
        <v>25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26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Y37738" s="1">
        <v>42401</v>
      </c>
      <c r="Z37738">
        <v>1269988</v>
      </c>
      <c r="AA37738">
        <v>24000</v>
      </c>
      <c r="AB37738">
        <v>24000</v>
      </c>
      <c r="AC37738">
        <v>23975</v>
      </c>
      <c r="AD37738" t="s">
        <v>27</v>
      </c>
      <c r="AE37738">
        <v>0.12690000000000001</v>
      </c>
      <c r="AF37738">
        <v>805.08</v>
      </c>
      <c r="AG37738" t="s">
        <v>28</v>
      </c>
      <c r="AH37738" t="s">
        <v>41</v>
      </c>
      <c r="AI37738" t="s">
        <v>72702</v>
      </c>
      <c r="AJ37738" t="s">
        <v>83</v>
      </c>
      <c r="AK37738" t="s">
        <v>32</v>
      </c>
      <c r="AL37738">
        <v>100450</v>
      </c>
      <c r="AM37738" t="s">
        <v>33</v>
      </c>
      <c r="AN37738" s="1">
        <v>40878</v>
      </c>
      <c r="AO37738" t="s">
        <v>34</v>
      </c>
      <c r="AP37738" t="s">
        <v>35</v>
      </c>
      <c r="AQ37738" t="s">
        <v>72703</v>
      </c>
      <c r="AR37738" t="s">
        <v>45</v>
      </c>
      <c r="AS37738" t="s">
        <v>990</v>
      </c>
      <c r="AT37738" t="s">
        <v>1323</v>
      </c>
      <c r="AU37738" t="s">
        <v>57</v>
      </c>
      <c r="AV37738">
        <v>23.13</v>
      </c>
    </row>
    <row r="37739" spans="1:48" x14ac:dyDescent="0.3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25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26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Y37739" s="1">
        <v>42461</v>
      </c>
      <c r="Z37739">
        <v>1269991</v>
      </c>
      <c r="AA37739">
        <v>12000</v>
      </c>
      <c r="AB37739">
        <v>12000</v>
      </c>
      <c r="AC37739">
        <v>11750</v>
      </c>
      <c r="AD37739" t="s">
        <v>27</v>
      </c>
      <c r="AE37739">
        <v>0.1242</v>
      </c>
      <c r="AF37739">
        <v>400.99</v>
      </c>
      <c r="AG37739" t="s">
        <v>28</v>
      </c>
      <c r="AH37739" t="s">
        <v>29</v>
      </c>
      <c r="AI37739" t="s">
        <v>72704</v>
      </c>
      <c r="AJ37739" t="s">
        <v>60</v>
      </c>
      <c r="AK37739" t="s">
        <v>72</v>
      </c>
      <c r="AL37739">
        <v>77000</v>
      </c>
      <c r="AM37739" t="s">
        <v>43</v>
      </c>
      <c r="AN37739" s="1">
        <v>40848</v>
      </c>
      <c r="AO37739" t="s">
        <v>34</v>
      </c>
      <c r="AP37739" t="s">
        <v>35</v>
      </c>
      <c r="AQ37739" t="s">
        <v>30</v>
      </c>
      <c r="AR37739" t="s">
        <v>37</v>
      </c>
      <c r="AS37739" t="s">
        <v>1562</v>
      </c>
      <c r="AT37739" t="s">
        <v>1599</v>
      </c>
      <c r="AU37739" t="s">
        <v>177</v>
      </c>
      <c r="AV37739">
        <v>9.69</v>
      </c>
    </row>
    <row r="37740" spans="1:48" x14ac:dyDescent="0.3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25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26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Y37740" s="1">
        <v>42491</v>
      </c>
      <c r="Z37740">
        <v>1269997</v>
      </c>
      <c r="AA37740">
        <v>17000</v>
      </c>
      <c r="AB37740">
        <v>17000</v>
      </c>
      <c r="AC37740">
        <v>17000</v>
      </c>
      <c r="AD37740" t="s">
        <v>27</v>
      </c>
      <c r="AE37740">
        <v>0.1242</v>
      </c>
      <c r="AF37740">
        <v>568.05999999999995</v>
      </c>
      <c r="AG37740" t="s">
        <v>28</v>
      </c>
      <c r="AH37740" t="s">
        <v>29</v>
      </c>
      <c r="AI37740" t="s">
        <v>23716</v>
      </c>
      <c r="AJ37740" t="s">
        <v>60</v>
      </c>
      <c r="AK37740" t="s">
        <v>72</v>
      </c>
      <c r="AL37740">
        <v>50000</v>
      </c>
      <c r="AM37740" t="s">
        <v>4090</v>
      </c>
      <c r="AN37740" s="1">
        <v>40878</v>
      </c>
      <c r="AO37740" t="s">
        <v>34</v>
      </c>
      <c r="AP37740" t="s">
        <v>35</v>
      </c>
      <c r="AQ37740" t="s">
        <v>72705</v>
      </c>
      <c r="AR37740" t="s">
        <v>37</v>
      </c>
      <c r="AS37740" t="s">
        <v>193</v>
      </c>
      <c r="AT37740" t="s">
        <v>725</v>
      </c>
      <c r="AU37740" t="s">
        <v>290</v>
      </c>
      <c r="AV37740">
        <v>13.94</v>
      </c>
    </row>
    <row r="37741" spans="1:48" x14ac:dyDescent="0.3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25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26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Y37741" s="1">
        <v>41122</v>
      </c>
      <c r="Z37741">
        <v>1270014</v>
      </c>
      <c r="AA37741">
        <v>10800</v>
      </c>
      <c r="AB37741">
        <v>10800</v>
      </c>
      <c r="AC37741">
        <v>10775</v>
      </c>
      <c r="AD37741" t="s">
        <v>118</v>
      </c>
      <c r="AE37741">
        <v>0.16769999999999999</v>
      </c>
      <c r="AF37741">
        <v>267.08</v>
      </c>
      <c r="AG37741" t="s">
        <v>80</v>
      </c>
      <c r="AH37741" t="s">
        <v>81</v>
      </c>
      <c r="AI37741" t="s">
        <v>3452</v>
      </c>
      <c r="AJ37741" t="s">
        <v>169</v>
      </c>
      <c r="AK37741" t="s">
        <v>32</v>
      </c>
      <c r="AL37741">
        <v>23000</v>
      </c>
      <c r="AM37741" t="s">
        <v>33</v>
      </c>
      <c r="AN37741" s="1">
        <v>40878</v>
      </c>
      <c r="AO37741" t="s">
        <v>34</v>
      </c>
      <c r="AP37741" t="s">
        <v>35</v>
      </c>
      <c r="AQ37741" t="s">
        <v>30</v>
      </c>
      <c r="AR37741" t="s">
        <v>37</v>
      </c>
      <c r="AS37741" t="s">
        <v>8079</v>
      </c>
      <c r="AT37741" t="s">
        <v>3455</v>
      </c>
      <c r="AU37741" t="s">
        <v>57</v>
      </c>
      <c r="AV37741">
        <v>11.22</v>
      </c>
    </row>
    <row r="37742" spans="1:48" x14ac:dyDescent="0.3">
      <c r="A37742">
        <v>1040070</v>
      </c>
      <c r="B37742">
        <v>0</v>
      </c>
      <c r="C37742" s="1">
        <v>35947</v>
      </c>
      <c r="D37742">
        <v>3</v>
      </c>
      <c r="E37742" t="s">
        <v>25</v>
      </c>
      <c r="F37742" t="s">
        <v>25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26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Y37742" s="1">
        <v>42491</v>
      </c>
      <c r="Z37742">
        <v>1270032</v>
      </c>
      <c r="AA37742">
        <v>12000</v>
      </c>
      <c r="AB37742">
        <v>12000</v>
      </c>
      <c r="AC37742">
        <v>12000</v>
      </c>
      <c r="AD37742" t="s">
        <v>27</v>
      </c>
      <c r="AE37742">
        <v>7.51E-2</v>
      </c>
      <c r="AF37742">
        <v>373.33</v>
      </c>
      <c r="AG37742" t="s">
        <v>76</v>
      </c>
      <c r="AH37742" t="s">
        <v>134</v>
      </c>
      <c r="AI37742" t="s">
        <v>25539</v>
      </c>
      <c r="AJ37742" t="s">
        <v>226</v>
      </c>
      <c r="AK37742" t="s">
        <v>72</v>
      </c>
      <c r="AL37742">
        <v>74000</v>
      </c>
      <c r="AM37742" t="s">
        <v>43</v>
      </c>
      <c r="AN37742" s="1">
        <v>40878</v>
      </c>
      <c r="AO37742" t="s">
        <v>34</v>
      </c>
      <c r="AP37742" t="s">
        <v>35</v>
      </c>
      <c r="AQ37742" t="s">
        <v>72706</v>
      </c>
      <c r="AR37742" t="s">
        <v>37</v>
      </c>
      <c r="AS37742" t="s">
        <v>72707</v>
      </c>
      <c r="AT37742" t="s">
        <v>238</v>
      </c>
      <c r="AU37742" t="s">
        <v>234</v>
      </c>
      <c r="AV37742">
        <v>15.41</v>
      </c>
    </row>
    <row r="37743" spans="1:48" x14ac:dyDescent="0.3">
      <c r="A37743">
        <v>1040095</v>
      </c>
      <c r="B37743">
        <v>0</v>
      </c>
      <c r="C37743" s="1">
        <v>37135</v>
      </c>
      <c r="D37743">
        <v>4</v>
      </c>
      <c r="E37743" t="s">
        <v>25</v>
      </c>
      <c r="F37743" t="s">
        <v>25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26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Y37743" s="1">
        <v>41974</v>
      </c>
      <c r="Z37743">
        <v>1270063</v>
      </c>
      <c r="AA37743">
        <v>18000</v>
      </c>
      <c r="AB37743">
        <v>18000</v>
      </c>
      <c r="AC37743">
        <v>18000</v>
      </c>
      <c r="AD37743" t="s">
        <v>27</v>
      </c>
      <c r="AE37743">
        <v>0.1171</v>
      </c>
      <c r="AF37743">
        <v>595.37</v>
      </c>
      <c r="AG37743" t="s">
        <v>28</v>
      </c>
      <c r="AH37743" t="s">
        <v>65</v>
      </c>
      <c r="AI37743" t="s">
        <v>72708</v>
      </c>
      <c r="AJ37743" t="s">
        <v>169</v>
      </c>
      <c r="AK37743" t="s">
        <v>72</v>
      </c>
      <c r="AL37743">
        <v>52000</v>
      </c>
      <c r="AM37743" t="s">
        <v>33</v>
      </c>
      <c r="AN37743" s="1">
        <v>40878</v>
      </c>
      <c r="AO37743" t="s">
        <v>34</v>
      </c>
      <c r="AP37743" t="s">
        <v>35</v>
      </c>
      <c r="AQ37743" t="s">
        <v>30</v>
      </c>
      <c r="AR37743" t="s">
        <v>104</v>
      </c>
      <c r="AS37743" t="s">
        <v>72709</v>
      </c>
      <c r="AT37743" t="s">
        <v>1323</v>
      </c>
      <c r="AU37743" t="s">
        <v>57</v>
      </c>
      <c r="AV37743">
        <v>7.45</v>
      </c>
    </row>
    <row r="37744" spans="1:48" x14ac:dyDescent="0.3">
      <c r="A37744">
        <v>1040112</v>
      </c>
      <c r="B37744">
        <v>0</v>
      </c>
      <c r="C37744" s="1">
        <v>31990</v>
      </c>
      <c r="D37744">
        <v>1</v>
      </c>
      <c r="E37744" t="s">
        <v>25</v>
      </c>
      <c r="F37744" t="s">
        <v>25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26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Y37744" s="1">
        <v>42461</v>
      </c>
      <c r="Z37744">
        <v>1270080</v>
      </c>
      <c r="AA37744">
        <v>35000</v>
      </c>
      <c r="AB37744">
        <v>35000</v>
      </c>
      <c r="AC37744">
        <v>34975</v>
      </c>
      <c r="AD37744" t="s">
        <v>27</v>
      </c>
      <c r="AE37744">
        <v>0.1065</v>
      </c>
      <c r="AF37744">
        <v>1140.07</v>
      </c>
      <c r="AG37744" t="s">
        <v>28</v>
      </c>
      <c r="AH37744" t="s">
        <v>201</v>
      </c>
      <c r="AI37744" t="s">
        <v>72710</v>
      </c>
      <c r="AJ37744" t="s">
        <v>67</v>
      </c>
      <c r="AK37744" t="s">
        <v>72</v>
      </c>
      <c r="AL37744">
        <v>112800</v>
      </c>
      <c r="AM37744" t="s">
        <v>33</v>
      </c>
      <c r="AN37744" s="1">
        <v>40878</v>
      </c>
      <c r="AO37744" t="s">
        <v>34</v>
      </c>
      <c r="AP37744" t="s">
        <v>35</v>
      </c>
      <c r="AQ37744" t="s">
        <v>72711</v>
      </c>
      <c r="AR37744" t="s">
        <v>37</v>
      </c>
      <c r="AS37744" t="s">
        <v>1094</v>
      </c>
      <c r="AT37744" t="s">
        <v>7266</v>
      </c>
      <c r="AU37744" t="s">
        <v>48</v>
      </c>
      <c r="AV37744">
        <v>14.35</v>
      </c>
    </row>
    <row r="37745" spans="1:48" x14ac:dyDescent="0.3">
      <c r="A37745">
        <v>1040115</v>
      </c>
      <c r="B37745">
        <v>0</v>
      </c>
      <c r="C37745" s="1">
        <v>36342</v>
      </c>
      <c r="D37745">
        <v>0</v>
      </c>
      <c r="E37745" t="s">
        <v>25</v>
      </c>
      <c r="F37745" t="s">
        <v>25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26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  <c r="Z37745">
        <v>1270085</v>
      </c>
      <c r="AA37745">
        <v>35000</v>
      </c>
      <c r="AB37745">
        <v>35000</v>
      </c>
      <c r="AC37745">
        <v>34950</v>
      </c>
      <c r="AD37745" t="s">
        <v>118</v>
      </c>
      <c r="AE37745">
        <v>0.12690000000000001</v>
      </c>
      <c r="AF37745">
        <v>790.82</v>
      </c>
      <c r="AG37745" t="s">
        <v>28</v>
      </c>
      <c r="AH37745" t="s">
        <v>41</v>
      </c>
      <c r="AI37745" t="s">
        <v>2072</v>
      </c>
      <c r="AJ37745" t="s">
        <v>52</v>
      </c>
      <c r="AK37745" t="s">
        <v>32</v>
      </c>
      <c r="AL37745">
        <v>102000</v>
      </c>
      <c r="AM37745" t="s">
        <v>33</v>
      </c>
      <c r="AN37745" s="1">
        <v>40878</v>
      </c>
      <c r="AO37745" t="s">
        <v>45380</v>
      </c>
      <c r="AP37745" t="s">
        <v>35</v>
      </c>
      <c r="AQ37745" t="s">
        <v>72712</v>
      </c>
      <c r="AR37745" t="s">
        <v>37</v>
      </c>
      <c r="AS37745" t="s">
        <v>314</v>
      </c>
      <c r="AT37745" t="s">
        <v>2075</v>
      </c>
      <c r="AU37745" t="s">
        <v>40</v>
      </c>
      <c r="AV37745">
        <v>16.579999999999998</v>
      </c>
    </row>
    <row r="37746" spans="1:48" x14ac:dyDescent="0.3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25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26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Y37746" s="1">
        <v>42491</v>
      </c>
      <c r="Z37746">
        <v>1270094</v>
      </c>
      <c r="AA37746">
        <v>10000</v>
      </c>
      <c r="AB37746">
        <v>10000</v>
      </c>
      <c r="AC37746">
        <v>9750</v>
      </c>
      <c r="AD37746" t="s">
        <v>27</v>
      </c>
      <c r="AE37746">
        <v>0.1171</v>
      </c>
      <c r="AF37746">
        <v>330.76</v>
      </c>
      <c r="AG37746" t="s">
        <v>28</v>
      </c>
      <c r="AH37746" t="s">
        <v>65</v>
      </c>
      <c r="AI37746" t="s">
        <v>72713</v>
      </c>
      <c r="AJ37746" t="s">
        <v>169</v>
      </c>
      <c r="AK37746" t="s">
        <v>32</v>
      </c>
      <c r="AL37746">
        <v>60000</v>
      </c>
      <c r="AM37746" t="s">
        <v>43</v>
      </c>
      <c r="AN37746" s="1">
        <v>40848</v>
      </c>
      <c r="AO37746" t="s">
        <v>34</v>
      </c>
      <c r="AP37746" t="s">
        <v>35</v>
      </c>
      <c r="AQ37746" t="s">
        <v>30</v>
      </c>
      <c r="AR37746" t="s">
        <v>45</v>
      </c>
      <c r="AS37746" t="s">
        <v>72714</v>
      </c>
      <c r="AT37746" t="s">
        <v>526</v>
      </c>
      <c r="AU37746" t="s">
        <v>182</v>
      </c>
      <c r="AV37746">
        <v>12.16</v>
      </c>
    </row>
    <row r="37747" spans="1:48" x14ac:dyDescent="0.3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25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26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Y37747" s="1">
        <v>41456</v>
      </c>
      <c r="Z37747">
        <v>1270517</v>
      </c>
      <c r="AA37747">
        <v>12000</v>
      </c>
      <c r="AB37747">
        <v>12000</v>
      </c>
      <c r="AC37747">
        <v>11750</v>
      </c>
      <c r="AD37747" t="s">
        <v>27</v>
      </c>
      <c r="AE37747">
        <v>9.9099999999999994E-2</v>
      </c>
      <c r="AF37747">
        <v>386.7</v>
      </c>
      <c r="AG37747" t="s">
        <v>28</v>
      </c>
      <c r="AH37747" t="s">
        <v>89</v>
      </c>
      <c r="AI37747" t="s">
        <v>41799</v>
      </c>
      <c r="AJ37747" t="s">
        <v>196</v>
      </c>
      <c r="AK37747" t="s">
        <v>72</v>
      </c>
      <c r="AL37747">
        <v>75000</v>
      </c>
      <c r="AM37747" t="s">
        <v>43</v>
      </c>
      <c r="AN37747" s="1">
        <v>40848</v>
      </c>
      <c r="AO37747" t="s">
        <v>34</v>
      </c>
      <c r="AP37747" t="s">
        <v>35</v>
      </c>
      <c r="AQ37747" t="s">
        <v>30</v>
      </c>
      <c r="AR37747" t="s">
        <v>37</v>
      </c>
      <c r="AS37747" t="s">
        <v>1419</v>
      </c>
      <c r="AT37747" t="s">
        <v>1592</v>
      </c>
      <c r="AU37747" t="s">
        <v>40</v>
      </c>
      <c r="AV37747">
        <v>3.38</v>
      </c>
    </row>
    <row r="37748" spans="1:48" x14ac:dyDescent="0.3">
      <c r="A37748">
        <v>1040144</v>
      </c>
      <c r="B37748">
        <v>0</v>
      </c>
      <c r="C37748" s="1">
        <v>35977</v>
      </c>
      <c r="D37748">
        <v>1</v>
      </c>
      <c r="E37748" t="s">
        <v>25</v>
      </c>
      <c r="F37748" t="s">
        <v>25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26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Y37748" s="1">
        <v>42036</v>
      </c>
      <c r="Z37748">
        <v>1270519</v>
      </c>
      <c r="AA37748">
        <v>10000</v>
      </c>
      <c r="AB37748">
        <v>10000</v>
      </c>
      <c r="AC37748">
        <v>10000</v>
      </c>
      <c r="AD37748" t="s">
        <v>27</v>
      </c>
      <c r="AE37748">
        <v>0.16769999999999999</v>
      </c>
      <c r="AF37748">
        <v>355.39</v>
      </c>
      <c r="AG37748" t="s">
        <v>80</v>
      </c>
      <c r="AH37748" t="s">
        <v>81</v>
      </c>
      <c r="AI37748" t="s">
        <v>52983</v>
      </c>
      <c r="AJ37748" t="s">
        <v>136</v>
      </c>
      <c r="AK37748" t="s">
        <v>72</v>
      </c>
      <c r="AL37748">
        <v>77000</v>
      </c>
      <c r="AM37748" t="s">
        <v>43</v>
      </c>
      <c r="AN37748" s="1">
        <v>40848</v>
      </c>
      <c r="AO37748" t="s">
        <v>34</v>
      </c>
      <c r="AP37748" t="s">
        <v>35</v>
      </c>
      <c r="AQ37748" t="s">
        <v>30</v>
      </c>
      <c r="AR37748" t="s">
        <v>37</v>
      </c>
      <c r="AS37748" t="s">
        <v>213</v>
      </c>
      <c r="AT37748" t="s">
        <v>156</v>
      </c>
      <c r="AU37748" t="s">
        <v>157</v>
      </c>
      <c r="AV37748">
        <v>11.13</v>
      </c>
    </row>
    <row r="37749" spans="1:48" x14ac:dyDescent="0.3">
      <c r="A37749">
        <v>1040151</v>
      </c>
      <c r="B37749">
        <v>0</v>
      </c>
      <c r="C37749" s="1">
        <v>37226</v>
      </c>
      <c r="D37749">
        <v>0</v>
      </c>
      <c r="E37749" t="s">
        <v>25</v>
      </c>
      <c r="F37749" t="s">
        <v>25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26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Y37749" s="1">
        <v>42491</v>
      </c>
      <c r="Z37749">
        <v>1270526</v>
      </c>
      <c r="AA37749">
        <v>17500</v>
      </c>
      <c r="AB37749">
        <v>17500</v>
      </c>
      <c r="AC37749">
        <v>17500</v>
      </c>
      <c r="AD37749" t="s">
        <v>27</v>
      </c>
      <c r="AE37749">
        <v>0.13489999999999999</v>
      </c>
      <c r="AF37749">
        <v>593.79</v>
      </c>
      <c r="AG37749" t="s">
        <v>49</v>
      </c>
      <c r="AH37749" t="s">
        <v>145</v>
      </c>
      <c r="AI37749" t="s">
        <v>72715</v>
      </c>
      <c r="AJ37749" t="s">
        <v>91</v>
      </c>
      <c r="AK37749" t="s">
        <v>32</v>
      </c>
      <c r="AL37749">
        <v>58000</v>
      </c>
      <c r="AM37749" t="s">
        <v>43</v>
      </c>
      <c r="AN37749" s="1">
        <v>40848</v>
      </c>
      <c r="AO37749" t="s">
        <v>34</v>
      </c>
      <c r="AP37749" t="s">
        <v>35</v>
      </c>
      <c r="AQ37749" t="s">
        <v>30</v>
      </c>
      <c r="AR37749" t="s">
        <v>45</v>
      </c>
      <c r="AS37749" t="s">
        <v>45</v>
      </c>
      <c r="AT37749" t="s">
        <v>156</v>
      </c>
      <c r="AU37749" t="s">
        <v>157</v>
      </c>
      <c r="AV37749">
        <v>10.97</v>
      </c>
    </row>
    <row r="37750" spans="1:48" x14ac:dyDescent="0.3">
      <c r="A37750">
        <v>1040154</v>
      </c>
      <c r="B37750">
        <v>0</v>
      </c>
      <c r="C37750" s="1">
        <v>36892</v>
      </c>
      <c r="D37750">
        <v>0</v>
      </c>
      <c r="E37750" t="s">
        <v>25</v>
      </c>
      <c r="F37750" t="s">
        <v>25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26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Y37750" s="1">
        <v>41974</v>
      </c>
      <c r="Z37750">
        <v>1270530</v>
      </c>
      <c r="AA37750">
        <v>7000</v>
      </c>
      <c r="AB37750">
        <v>7000</v>
      </c>
      <c r="AC37750">
        <v>7000</v>
      </c>
      <c r="AD37750" t="s">
        <v>27</v>
      </c>
      <c r="AE37750">
        <v>0.1171</v>
      </c>
      <c r="AF37750">
        <v>231.54</v>
      </c>
      <c r="AG37750" t="s">
        <v>28</v>
      </c>
      <c r="AH37750" t="s">
        <v>65</v>
      </c>
      <c r="AI37750" t="s">
        <v>30</v>
      </c>
      <c r="AJ37750" t="s">
        <v>169</v>
      </c>
      <c r="AK37750" t="s">
        <v>32</v>
      </c>
      <c r="AL37750">
        <v>75000</v>
      </c>
      <c r="AM37750" t="s">
        <v>4090</v>
      </c>
      <c r="AN37750" s="1">
        <v>40878</v>
      </c>
      <c r="AO37750" t="s">
        <v>34</v>
      </c>
      <c r="AP37750" t="s">
        <v>35</v>
      </c>
      <c r="AQ37750" t="s">
        <v>30</v>
      </c>
      <c r="AR37750" t="s">
        <v>37</v>
      </c>
      <c r="AS37750" t="s">
        <v>314</v>
      </c>
      <c r="AT37750" t="s">
        <v>122</v>
      </c>
      <c r="AU37750" t="s">
        <v>40</v>
      </c>
      <c r="AV37750">
        <v>15.57</v>
      </c>
    </row>
    <row r="37751" spans="1:48" x14ac:dyDescent="0.3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25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26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Y37751" s="1">
        <v>42186</v>
      </c>
      <c r="Z37751">
        <v>1270121</v>
      </c>
      <c r="AA37751">
        <v>11125</v>
      </c>
      <c r="AB37751">
        <v>11125</v>
      </c>
      <c r="AC37751">
        <v>11125</v>
      </c>
      <c r="AD37751" t="s">
        <v>27</v>
      </c>
      <c r="AE37751">
        <v>0.13489999999999999</v>
      </c>
      <c r="AF37751">
        <v>377.48</v>
      </c>
      <c r="AG37751" t="s">
        <v>49</v>
      </c>
      <c r="AH37751" t="s">
        <v>145</v>
      </c>
      <c r="AI37751" t="s">
        <v>72716</v>
      </c>
      <c r="AJ37751" t="s">
        <v>196</v>
      </c>
      <c r="AK37751" t="s">
        <v>72</v>
      </c>
      <c r="AL37751">
        <v>75000</v>
      </c>
      <c r="AM37751" t="s">
        <v>43</v>
      </c>
      <c r="AN37751" s="1">
        <v>40848</v>
      </c>
      <c r="AO37751" t="s">
        <v>34</v>
      </c>
      <c r="AP37751" t="s">
        <v>35</v>
      </c>
      <c r="AQ37751" t="s">
        <v>72717</v>
      </c>
      <c r="AR37751" t="s">
        <v>37</v>
      </c>
      <c r="AS37751" t="s">
        <v>72718</v>
      </c>
      <c r="AT37751" t="s">
        <v>3516</v>
      </c>
      <c r="AU37751" t="s">
        <v>1102</v>
      </c>
      <c r="AV37751">
        <v>15.63</v>
      </c>
    </row>
    <row r="37752" spans="1:48" x14ac:dyDescent="0.3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25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26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Y37752" s="1">
        <v>41306</v>
      </c>
      <c r="Z37752">
        <v>1270140</v>
      </c>
      <c r="AA37752">
        <v>6000</v>
      </c>
      <c r="AB37752">
        <v>6000</v>
      </c>
      <c r="AC37752">
        <v>6000</v>
      </c>
      <c r="AD37752" t="s">
        <v>27</v>
      </c>
      <c r="AE37752">
        <v>0.1242</v>
      </c>
      <c r="AF37752">
        <v>200.5</v>
      </c>
      <c r="AG37752" t="s">
        <v>28</v>
      </c>
      <c r="AH37752" t="s">
        <v>29</v>
      </c>
      <c r="AI37752" t="s">
        <v>72719</v>
      </c>
      <c r="AJ37752" t="s">
        <v>196</v>
      </c>
      <c r="AK37752" t="s">
        <v>32</v>
      </c>
      <c r="AL37752">
        <v>30000</v>
      </c>
      <c r="AM37752" t="s">
        <v>4090</v>
      </c>
      <c r="AN37752" s="1">
        <v>40878</v>
      </c>
      <c r="AO37752" t="s">
        <v>34</v>
      </c>
      <c r="AP37752" t="s">
        <v>35</v>
      </c>
      <c r="AQ37752" t="s">
        <v>72720</v>
      </c>
      <c r="AR37752" t="s">
        <v>45</v>
      </c>
      <c r="AS37752" t="s">
        <v>13139</v>
      </c>
      <c r="AT37752" t="s">
        <v>246</v>
      </c>
      <c r="AU37752" t="s">
        <v>247</v>
      </c>
      <c r="AV37752">
        <v>7.2</v>
      </c>
    </row>
    <row r="37753" spans="1:48" x14ac:dyDescent="0.3">
      <c r="A37753">
        <v>1040196</v>
      </c>
      <c r="B37753">
        <v>0</v>
      </c>
      <c r="C37753" s="1">
        <v>37956</v>
      </c>
      <c r="D37753">
        <v>1</v>
      </c>
      <c r="E37753" t="s">
        <v>25</v>
      </c>
      <c r="F37753" t="s">
        <v>25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26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Y37753" s="1">
        <v>41214</v>
      </c>
      <c r="Z37753">
        <v>1270150</v>
      </c>
      <c r="AA37753">
        <v>22000</v>
      </c>
      <c r="AB37753">
        <v>22000</v>
      </c>
      <c r="AC37753">
        <v>22000</v>
      </c>
      <c r="AD37753" t="s">
        <v>118</v>
      </c>
      <c r="AE37753">
        <v>0.2089</v>
      </c>
      <c r="AF37753">
        <v>593.82000000000005</v>
      </c>
      <c r="AG37753" t="s">
        <v>310</v>
      </c>
      <c r="AH37753" t="s">
        <v>382</v>
      </c>
      <c r="AI37753" t="s">
        <v>14615</v>
      </c>
      <c r="AJ37753" t="s">
        <v>196</v>
      </c>
      <c r="AK37753" t="s">
        <v>32</v>
      </c>
      <c r="AL37753">
        <v>63000</v>
      </c>
      <c r="AM37753" t="s">
        <v>33</v>
      </c>
      <c r="AN37753" s="1">
        <v>40878</v>
      </c>
      <c r="AO37753" t="s">
        <v>84</v>
      </c>
      <c r="AP37753" t="s">
        <v>35</v>
      </c>
      <c r="AQ37753" t="s">
        <v>72721</v>
      </c>
      <c r="AR37753" t="s">
        <v>37</v>
      </c>
      <c r="AS37753" t="s">
        <v>53188</v>
      </c>
      <c r="AT37753" t="s">
        <v>7300</v>
      </c>
      <c r="AU37753" t="s">
        <v>141</v>
      </c>
      <c r="AV37753">
        <v>6.27</v>
      </c>
    </row>
    <row r="37754" spans="1:48" x14ac:dyDescent="0.3">
      <c r="A37754">
        <v>1040199</v>
      </c>
      <c r="B37754">
        <v>0</v>
      </c>
      <c r="C37754" s="1">
        <v>36130</v>
      </c>
      <c r="D37754">
        <v>1</v>
      </c>
      <c r="E37754" t="s">
        <v>25</v>
      </c>
      <c r="F37754" t="s">
        <v>25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26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Y37754" s="1">
        <v>41974</v>
      </c>
      <c r="Z37754">
        <v>1270153</v>
      </c>
      <c r="AA37754">
        <v>30000</v>
      </c>
      <c r="AB37754">
        <v>30000</v>
      </c>
      <c r="AC37754">
        <v>30000</v>
      </c>
      <c r="AD37754" t="s">
        <v>118</v>
      </c>
      <c r="AE37754">
        <v>0.22059999999999999</v>
      </c>
      <c r="AF37754">
        <v>829.6</v>
      </c>
      <c r="AG37754" t="s">
        <v>310</v>
      </c>
      <c r="AH37754" t="s">
        <v>311</v>
      </c>
      <c r="AI37754" t="s">
        <v>72722</v>
      </c>
      <c r="AJ37754" t="s">
        <v>91</v>
      </c>
      <c r="AK37754" t="s">
        <v>72</v>
      </c>
      <c r="AL37754">
        <v>80000</v>
      </c>
      <c r="AM37754" t="s">
        <v>33</v>
      </c>
      <c r="AN37754" s="1">
        <v>40878</v>
      </c>
      <c r="AO37754" t="s">
        <v>34</v>
      </c>
      <c r="AP37754" t="s">
        <v>35</v>
      </c>
      <c r="AQ37754" t="s">
        <v>72723</v>
      </c>
      <c r="AR37754" t="s">
        <v>45</v>
      </c>
      <c r="AS37754" t="s">
        <v>990</v>
      </c>
      <c r="AT37754" t="s">
        <v>33434</v>
      </c>
      <c r="AU37754" t="s">
        <v>200</v>
      </c>
      <c r="AV37754">
        <v>14.7</v>
      </c>
    </row>
    <row r="37755" spans="1:48" x14ac:dyDescent="0.3">
      <c r="A37755">
        <v>1040205</v>
      </c>
      <c r="B37755">
        <v>0</v>
      </c>
      <c r="C37755" s="1">
        <v>35735</v>
      </c>
      <c r="D37755">
        <v>0</v>
      </c>
      <c r="E37755" t="s">
        <v>25</v>
      </c>
      <c r="F37755" t="s">
        <v>25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26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Y37755" s="1">
        <v>42491</v>
      </c>
      <c r="Z37755">
        <v>1270160</v>
      </c>
      <c r="AA37755">
        <v>24000</v>
      </c>
      <c r="AB37755">
        <v>24000</v>
      </c>
      <c r="AC37755">
        <v>23975</v>
      </c>
      <c r="AD37755" t="s">
        <v>118</v>
      </c>
      <c r="AE37755">
        <v>0.1065</v>
      </c>
      <c r="AF37755">
        <v>517.64</v>
      </c>
      <c r="AG37755" t="s">
        <v>28</v>
      </c>
      <c r="AH37755" t="s">
        <v>201</v>
      </c>
      <c r="AI37755" t="s">
        <v>72724</v>
      </c>
      <c r="AJ37755" t="s">
        <v>240</v>
      </c>
      <c r="AK37755" t="s">
        <v>72</v>
      </c>
      <c r="AL37755">
        <v>200000</v>
      </c>
      <c r="AM37755" t="s">
        <v>33</v>
      </c>
      <c r="AN37755" s="1">
        <v>40878</v>
      </c>
      <c r="AO37755" t="s">
        <v>34</v>
      </c>
      <c r="AP37755" t="s">
        <v>35</v>
      </c>
      <c r="AQ37755" t="s">
        <v>72725</v>
      </c>
      <c r="AR37755" t="s">
        <v>174</v>
      </c>
      <c r="AS37755" t="s">
        <v>2142</v>
      </c>
      <c r="AT37755" t="s">
        <v>1742</v>
      </c>
      <c r="AU37755" t="s">
        <v>64</v>
      </c>
      <c r="AV37755">
        <v>4.13</v>
      </c>
    </row>
    <row r="37756" spans="1:48" x14ac:dyDescent="0.3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25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26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Y37756" s="1">
        <v>42491</v>
      </c>
      <c r="Z37756">
        <v>1270192</v>
      </c>
      <c r="AA37756">
        <v>2500</v>
      </c>
      <c r="AB37756">
        <v>2500</v>
      </c>
      <c r="AC37756">
        <v>2500</v>
      </c>
      <c r="AD37756" t="s">
        <v>27</v>
      </c>
      <c r="AE37756">
        <v>0.15959999999999999</v>
      </c>
      <c r="AF37756">
        <v>87.85</v>
      </c>
      <c r="AG37756" t="s">
        <v>49</v>
      </c>
      <c r="AH37756" t="s">
        <v>71</v>
      </c>
      <c r="AI37756" t="s">
        <v>72726</v>
      </c>
      <c r="AJ37756" t="s">
        <v>52</v>
      </c>
      <c r="AK37756" t="s">
        <v>72</v>
      </c>
      <c r="AL37756">
        <v>98480</v>
      </c>
      <c r="AM37756" t="s">
        <v>4090</v>
      </c>
      <c r="AN37756" s="1">
        <v>40848</v>
      </c>
      <c r="AO37756" t="s">
        <v>34</v>
      </c>
      <c r="AP37756" t="s">
        <v>35</v>
      </c>
      <c r="AQ37756" t="s">
        <v>30</v>
      </c>
      <c r="AR37756" t="s">
        <v>37</v>
      </c>
      <c r="AS37756" t="s">
        <v>314</v>
      </c>
      <c r="AT37756" t="s">
        <v>6526</v>
      </c>
      <c r="AU37756" t="s">
        <v>1524</v>
      </c>
      <c r="AV37756">
        <v>20.61</v>
      </c>
    </row>
    <row r="37757" spans="1:48" x14ac:dyDescent="0.3">
      <c r="A37757">
        <v>1040234</v>
      </c>
      <c r="B37757">
        <v>0</v>
      </c>
      <c r="C37757" s="1">
        <v>36161</v>
      </c>
      <c r="D37757">
        <v>1</v>
      </c>
      <c r="E37757" t="s">
        <v>25</v>
      </c>
      <c r="F37757" t="s">
        <v>25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26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Y37757" s="1">
        <v>42491</v>
      </c>
      <c r="Z37757">
        <v>1270194</v>
      </c>
      <c r="AA37757">
        <v>15000</v>
      </c>
      <c r="AB37757">
        <v>15000</v>
      </c>
      <c r="AC37757">
        <v>15000</v>
      </c>
      <c r="AD37757" t="s">
        <v>118</v>
      </c>
      <c r="AE37757">
        <v>0.13489999999999999</v>
      </c>
      <c r="AF37757">
        <v>345.08</v>
      </c>
      <c r="AG37757" t="s">
        <v>49</v>
      </c>
      <c r="AH37757" t="s">
        <v>145</v>
      </c>
      <c r="AI37757" t="s">
        <v>72727</v>
      </c>
      <c r="AJ37757" t="s">
        <v>52</v>
      </c>
      <c r="AK37757" t="s">
        <v>72</v>
      </c>
      <c r="AL37757">
        <v>54000</v>
      </c>
      <c r="AM37757" t="s">
        <v>43</v>
      </c>
      <c r="AN37757" s="1">
        <v>40878</v>
      </c>
      <c r="AO37757" t="s">
        <v>34</v>
      </c>
      <c r="AP37757" t="s">
        <v>35</v>
      </c>
      <c r="AQ37757" t="s">
        <v>72728</v>
      </c>
      <c r="AR37757" t="s">
        <v>37</v>
      </c>
      <c r="AS37757" t="s">
        <v>494</v>
      </c>
      <c r="AT37757" t="s">
        <v>2771</v>
      </c>
      <c r="AU37757" t="s">
        <v>573</v>
      </c>
      <c r="AV37757">
        <v>21.6</v>
      </c>
    </row>
    <row r="37758" spans="1:48" x14ac:dyDescent="0.3">
      <c r="A37758">
        <v>1040236</v>
      </c>
      <c r="B37758">
        <v>0</v>
      </c>
      <c r="C37758" s="1">
        <v>39753</v>
      </c>
      <c r="D37758">
        <v>1</v>
      </c>
      <c r="E37758" t="s">
        <v>25</v>
      </c>
      <c r="F37758" t="s">
        <v>25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26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  <c r="Z37758">
        <v>1270196</v>
      </c>
      <c r="AA37758">
        <v>8000</v>
      </c>
      <c r="AB37758">
        <v>8000</v>
      </c>
      <c r="AC37758">
        <v>8000</v>
      </c>
      <c r="AD37758" t="s">
        <v>118</v>
      </c>
      <c r="AE37758">
        <v>0.2167</v>
      </c>
      <c r="AF37758">
        <v>219.46</v>
      </c>
      <c r="AG37758" t="s">
        <v>310</v>
      </c>
      <c r="AH37758" t="s">
        <v>517</v>
      </c>
      <c r="AI37758" t="s">
        <v>46014</v>
      </c>
      <c r="AJ37758" t="s">
        <v>196</v>
      </c>
      <c r="AK37758" t="s">
        <v>32</v>
      </c>
      <c r="AL37758">
        <v>45000</v>
      </c>
      <c r="AM37758" t="s">
        <v>33</v>
      </c>
      <c r="AN37758" s="1">
        <v>40878</v>
      </c>
      <c r="AO37758" t="s">
        <v>45380</v>
      </c>
      <c r="AP37758" t="s">
        <v>35</v>
      </c>
      <c r="AQ37758" t="s">
        <v>30</v>
      </c>
      <c r="AR37758" t="s">
        <v>174</v>
      </c>
      <c r="AS37758" t="s">
        <v>3206</v>
      </c>
      <c r="AT37758" t="s">
        <v>1405</v>
      </c>
      <c r="AU37758" t="s">
        <v>48</v>
      </c>
      <c r="AV37758">
        <v>6.69</v>
      </c>
    </row>
    <row r="37759" spans="1:48" x14ac:dyDescent="0.3">
      <c r="A37759">
        <v>1040256</v>
      </c>
      <c r="B37759">
        <v>0</v>
      </c>
      <c r="C37759" s="1">
        <v>31413</v>
      </c>
      <c r="D37759">
        <v>1</v>
      </c>
      <c r="E37759" t="s">
        <v>25</v>
      </c>
      <c r="F37759" t="s">
        <v>25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26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Y37759" s="1">
        <v>42491</v>
      </c>
      <c r="Z37759">
        <v>1270217</v>
      </c>
      <c r="AA37759">
        <v>12000</v>
      </c>
      <c r="AB37759">
        <v>12000</v>
      </c>
      <c r="AC37759">
        <v>12000</v>
      </c>
      <c r="AD37759" t="s">
        <v>27</v>
      </c>
      <c r="AE37759">
        <v>0.1171</v>
      </c>
      <c r="AF37759">
        <v>396.92</v>
      </c>
      <c r="AG37759" t="s">
        <v>28</v>
      </c>
      <c r="AH37759" t="s">
        <v>65</v>
      </c>
      <c r="AI37759" t="s">
        <v>72729</v>
      </c>
      <c r="AJ37759" t="s">
        <v>226</v>
      </c>
      <c r="AK37759" t="s">
        <v>32</v>
      </c>
      <c r="AL37759">
        <v>34000</v>
      </c>
      <c r="AM37759" t="s">
        <v>43</v>
      </c>
      <c r="AN37759" s="1">
        <v>40848</v>
      </c>
      <c r="AO37759" t="s">
        <v>34</v>
      </c>
      <c r="AP37759" t="s">
        <v>35</v>
      </c>
      <c r="AQ37759" t="s">
        <v>72730</v>
      </c>
      <c r="AR37759" t="s">
        <v>37</v>
      </c>
      <c r="AS37759" t="s">
        <v>72731</v>
      </c>
      <c r="AT37759" t="s">
        <v>4356</v>
      </c>
      <c r="AU37759" t="s">
        <v>40</v>
      </c>
      <c r="AV37759">
        <v>16.8</v>
      </c>
    </row>
    <row r="37760" spans="1:48" x14ac:dyDescent="0.3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25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26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Y37760" s="1">
        <v>42491</v>
      </c>
      <c r="Z37760">
        <v>1270223</v>
      </c>
      <c r="AA37760">
        <v>24000</v>
      </c>
      <c r="AB37760">
        <v>24000</v>
      </c>
      <c r="AC37760">
        <v>24000</v>
      </c>
      <c r="AD37760" t="s">
        <v>27</v>
      </c>
      <c r="AE37760">
        <v>0.16289999999999999</v>
      </c>
      <c r="AF37760">
        <v>847.21</v>
      </c>
      <c r="AG37760" t="s">
        <v>80</v>
      </c>
      <c r="AH37760" t="s">
        <v>335</v>
      </c>
      <c r="AI37760" t="s">
        <v>3122</v>
      </c>
      <c r="AJ37760" t="s">
        <v>196</v>
      </c>
      <c r="AK37760" t="s">
        <v>32</v>
      </c>
      <c r="AL37760">
        <v>48000</v>
      </c>
      <c r="AM37760" t="s">
        <v>33</v>
      </c>
      <c r="AN37760" s="1">
        <v>40878</v>
      </c>
      <c r="AO37760" t="s">
        <v>34</v>
      </c>
      <c r="AP37760" t="s">
        <v>35</v>
      </c>
      <c r="AQ37760" t="s">
        <v>30</v>
      </c>
      <c r="AR37760" t="s">
        <v>37</v>
      </c>
      <c r="AS37760" t="s">
        <v>72732</v>
      </c>
      <c r="AT37760" t="s">
        <v>70</v>
      </c>
      <c r="AU37760" t="s">
        <v>40</v>
      </c>
      <c r="AV37760">
        <v>6.7</v>
      </c>
    </row>
    <row r="37761" spans="1:48" x14ac:dyDescent="0.3">
      <c r="A37761">
        <v>1040276</v>
      </c>
      <c r="B37761">
        <v>0</v>
      </c>
      <c r="C37761" s="1">
        <v>37104</v>
      </c>
      <c r="D37761">
        <v>0</v>
      </c>
      <c r="E37761" t="s">
        <v>25</v>
      </c>
      <c r="F37761" t="s">
        <v>25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26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Y37761" s="1">
        <v>41974</v>
      </c>
      <c r="Z37761">
        <v>1270238</v>
      </c>
      <c r="AA37761">
        <v>20000</v>
      </c>
      <c r="AB37761">
        <v>20000</v>
      </c>
      <c r="AC37761">
        <v>19750</v>
      </c>
      <c r="AD37761" t="s">
        <v>27</v>
      </c>
      <c r="AE37761">
        <v>0.12690000000000001</v>
      </c>
      <c r="AF37761">
        <v>670.9</v>
      </c>
      <c r="AG37761" t="s">
        <v>28</v>
      </c>
      <c r="AH37761" t="s">
        <v>41</v>
      </c>
      <c r="AI37761" t="s">
        <v>15097</v>
      </c>
      <c r="AJ37761" t="s">
        <v>91</v>
      </c>
      <c r="AK37761" t="s">
        <v>32</v>
      </c>
      <c r="AL37761">
        <v>72000</v>
      </c>
      <c r="AM37761" t="s">
        <v>43</v>
      </c>
      <c r="AN37761" s="1">
        <v>40878</v>
      </c>
      <c r="AO37761" t="s">
        <v>34</v>
      </c>
      <c r="AP37761" t="s">
        <v>35</v>
      </c>
      <c r="AQ37761" t="s">
        <v>72733</v>
      </c>
      <c r="AR37761" t="s">
        <v>37</v>
      </c>
      <c r="AS37761" t="s">
        <v>1682</v>
      </c>
      <c r="AT37761" t="s">
        <v>1603</v>
      </c>
      <c r="AU37761" t="s">
        <v>40</v>
      </c>
      <c r="AV37761">
        <v>6.38</v>
      </c>
    </row>
    <row r="37762" spans="1:48" x14ac:dyDescent="0.3">
      <c r="A37762">
        <v>1040288</v>
      </c>
      <c r="B37762">
        <v>0</v>
      </c>
      <c r="C37762" s="1">
        <v>37712</v>
      </c>
      <c r="D37762">
        <v>0</v>
      </c>
      <c r="E37762" t="s">
        <v>25</v>
      </c>
      <c r="F37762" t="s">
        <v>25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26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Y37762" s="1">
        <v>41883</v>
      </c>
      <c r="Z37762">
        <v>1270251</v>
      </c>
      <c r="AA37762">
        <v>8000</v>
      </c>
      <c r="AB37762">
        <v>8000</v>
      </c>
      <c r="AC37762">
        <v>8000</v>
      </c>
      <c r="AD37762" t="s">
        <v>27</v>
      </c>
      <c r="AE37762">
        <v>0.13489999999999999</v>
      </c>
      <c r="AF37762">
        <v>271.45</v>
      </c>
      <c r="AG37762" t="s">
        <v>49</v>
      </c>
      <c r="AH37762" t="s">
        <v>145</v>
      </c>
      <c r="AI37762" t="s">
        <v>72734</v>
      </c>
      <c r="AJ37762" t="s">
        <v>91</v>
      </c>
      <c r="AK37762" t="s">
        <v>72</v>
      </c>
      <c r="AL37762">
        <v>70000</v>
      </c>
      <c r="AM37762" t="s">
        <v>43</v>
      </c>
      <c r="AN37762" s="1">
        <v>40878</v>
      </c>
      <c r="AO37762" t="s">
        <v>34</v>
      </c>
      <c r="AP37762" t="s">
        <v>35</v>
      </c>
      <c r="AQ37762" t="s">
        <v>30</v>
      </c>
      <c r="AR37762" t="s">
        <v>37</v>
      </c>
      <c r="AS37762" t="s">
        <v>193</v>
      </c>
      <c r="AT37762" t="s">
        <v>765</v>
      </c>
      <c r="AU37762" t="s">
        <v>254</v>
      </c>
      <c r="AV37762">
        <v>9.5</v>
      </c>
    </row>
    <row r="37763" spans="1:48" x14ac:dyDescent="0.3">
      <c r="A37763">
        <v>1040295</v>
      </c>
      <c r="B37763">
        <v>0</v>
      </c>
      <c r="C37763" s="1">
        <v>35096</v>
      </c>
      <c r="D37763">
        <v>2</v>
      </c>
      <c r="E37763" t="s">
        <v>25</v>
      </c>
      <c r="F37763" t="s">
        <v>25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26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Y37763" s="1">
        <v>41153</v>
      </c>
      <c r="Z37763">
        <v>1270259</v>
      </c>
      <c r="AA37763">
        <v>15000</v>
      </c>
      <c r="AB37763">
        <v>15000</v>
      </c>
      <c r="AC37763">
        <v>15000</v>
      </c>
      <c r="AD37763" t="s">
        <v>27</v>
      </c>
      <c r="AE37763">
        <v>0.13489999999999999</v>
      </c>
      <c r="AF37763">
        <v>508.96</v>
      </c>
      <c r="AG37763" t="s">
        <v>49</v>
      </c>
      <c r="AH37763" t="s">
        <v>145</v>
      </c>
      <c r="AI37763" t="s">
        <v>25145</v>
      </c>
      <c r="AJ37763" t="s">
        <v>196</v>
      </c>
      <c r="AK37763" t="s">
        <v>72</v>
      </c>
      <c r="AL37763">
        <v>100000</v>
      </c>
      <c r="AM37763" t="s">
        <v>43</v>
      </c>
      <c r="AN37763" s="1">
        <v>40848</v>
      </c>
      <c r="AO37763" t="s">
        <v>34</v>
      </c>
      <c r="AP37763" t="s">
        <v>35</v>
      </c>
      <c r="AQ37763" t="s">
        <v>30</v>
      </c>
      <c r="AR37763" t="s">
        <v>37</v>
      </c>
      <c r="AS37763" t="s">
        <v>37</v>
      </c>
      <c r="AT37763" t="s">
        <v>1349</v>
      </c>
      <c r="AU37763" t="s">
        <v>200</v>
      </c>
      <c r="AV37763">
        <v>20.41</v>
      </c>
    </row>
    <row r="37764" spans="1:48" x14ac:dyDescent="0.3">
      <c r="A37764">
        <v>1040309</v>
      </c>
      <c r="B37764">
        <v>0</v>
      </c>
      <c r="C37764" s="1">
        <v>32660</v>
      </c>
      <c r="D37764">
        <v>3</v>
      </c>
      <c r="E37764" t="s">
        <v>25</v>
      </c>
      <c r="F37764" t="s">
        <v>25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26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Y37764" s="1">
        <v>41306</v>
      </c>
      <c r="Z37764">
        <v>1270275</v>
      </c>
      <c r="AA37764">
        <v>12000</v>
      </c>
      <c r="AB37764">
        <v>12000</v>
      </c>
      <c r="AC37764">
        <v>11950</v>
      </c>
      <c r="AD37764" t="s">
        <v>27</v>
      </c>
      <c r="AE37764">
        <v>7.51E-2</v>
      </c>
      <c r="AF37764">
        <v>373.33</v>
      </c>
      <c r="AG37764" t="s">
        <v>76</v>
      </c>
      <c r="AH37764" t="s">
        <v>134</v>
      </c>
      <c r="AI37764" t="s">
        <v>20233</v>
      </c>
      <c r="AJ37764" t="s">
        <v>52</v>
      </c>
      <c r="AK37764" t="s">
        <v>72</v>
      </c>
      <c r="AL37764">
        <v>350000</v>
      </c>
      <c r="AM37764" t="s">
        <v>33</v>
      </c>
      <c r="AN37764" s="1">
        <v>40878</v>
      </c>
      <c r="AO37764" t="s">
        <v>34</v>
      </c>
      <c r="AP37764" t="s">
        <v>35</v>
      </c>
      <c r="AQ37764" t="s">
        <v>30</v>
      </c>
      <c r="AR37764" t="s">
        <v>37</v>
      </c>
      <c r="AS37764" t="s">
        <v>193</v>
      </c>
      <c r="AT37764" t="s">
        <v>991</v>
      </c>
      <c r="AU37764" t="s">
        <v>64</v>
      </c>
      <c r="AV37764">
        <v>10.01</v>
      </c>
    </row>
    <row r="37765" spans="1:48" x14ac:dyDescent="0.3">
      <c r="A37765">
        <v>1040330</v>
      </c>
      <c r="B37765">
        <v>0</v>
      </c>
      <c r="C37765" s="1">
        <v>36678</v>
      </c>
      <c r="D37765">
        <v>1</v>
      </c>
      <c r="E37765" t="s">
        <v>25</v>
      </c>
      <c r="F37765" t="s">
        <v>25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26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Y37765" s="1">
        <v>42491</v>
      </c>
      <c r="Z37765">
        <v>1270296</v>
      </c>
      <c r="AA37765">
        <v>12000</v>
      </c>
      <c r="AB37765">
        <v>12000</v>
      </c>
      <c r="AC37765">
        <v>12000</v>
      </c>
      <c r="AD37765" t="s">
        <v>27</v>
      </c>
      <c r="AE37765">
        <v>0.1242</v>
      </c>
      <c r="AF37765">
        <v>400.99</v>
      </c>
      <c r="AG37765" t="s">
        <v>28</v>
      </c>
      <c r="AH37765" t="s">
        <v>29</v>
      </c>
      <c r="AI37765" t="s">
        <v>72735</v>
      </c>
      <c r="AJ37765" t="s">
        <v>91</v>
      </c>
      <c r="AK37765" t="s">
        <v>32</v>
      </c>
      <c r="AL37765">
        <v>62400</v>
      </c>
      <c r="AM37765" t="s">
        <v>43</v>
      </c>
      <c r="AN37765" s="1">
        <v>40848</v>
      </c>
      <c r="AO37765" t="s">
        <v>34</v>
      </c>
      <c r="AP37765" t="s">
        <v>35</v>
      </c>
      <c r="AQ37765" t="s">
        <v>72736</v>
      </c>
      <c r="AR37765" t="s">
        <v>45</v>
      </c>
      <c r="AS37765" t="s">
        <v>2873</v>
      </c>
      <c r="AT37765" t="s">
        <v>1362</v>
      </c>
      <c r="AU37765" t="s">
        <v>40</v>
      </c>
      <c r="AV37765">
        <v>16.850000000000001</v>
      </c>
    </row>
    <row r="37766" spans="1:48" x14ac:dyDescent="0.3">
      <c r="A37766">
        <v>1040340</v>
      </c>
      <c r="B37766">
        <v>0</v>
      </c>
      <c r="C37766" s="1">
        <v>32690</v>
      </c>
      <c r="D37766">
        <v>0</v>
      </c>
      <c r="E37766" t="s">
        <v>25</v>
      </c>
      <c r="F37766" t="s">
        <v>25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26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Y37766" s="1">
        <v>41456</v>
      </c>
      <c r="Z37766">
        <v>1270310</v>
      </c>
      <c r="AA37766">
        <v>18000</v>
      </c>
      <c r="AB37766">
        <v>18000</v>
      </c>
      <c r="AC37766">
        <v>18000</v>
      </c>
      <c r="AD37766" t="s">
        <v>27</v>
      </c>
      <c r="AE37766">
        <v>0.1242</v>
      </c>
      <c r="AF37766">
        <v>601.48</v>
      </c>
      <c r="AG37766" t="s">
        <v>28</v>
      </c>
      <c r="AH37766" t="s">
        <v>29</v>
      </c>
      <c r="AI37766" t="s">
        <v>72737</v>
      </c>
      <c r="AJ37766" t="s">
        <v>52</v>
      </c>
      <c r="AK37766" t="s">
        <v>72</v>
      </c>
      <c r="AL37766">
        <v>170000</v>
      </c>
      <c r="AM37766" t="s">
        <v>43</v>
      </c>
      <c r="AN37766" s="1">
        <v>40848</v>
      </c>
      <c r="AO37766" t="s">
        <v>34</v>
      </c>
      <c r="AP37766" t="s">
        <v>35</v>
      </c>
      <c r="AQ37766" t="s">
        <v>72738</v>
      </c>
      <c r="AR37766" t="s">
        <v>37</v>
      </c>
      <c r="AS37766" t="s">
        <v>494</v>
      </c>
      <c r="AT37766" t="s">
        <v>1323</v>
      </c>
      <c r="AU37766" t="s">
        <v>57</v>
      </c>
      <c r="AV37766">
        <v>14.24</v>
      </c>
    </row>
    <row r="37767" spans="1:48" x14ac:dyDescent="0.3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25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26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Y37767" s="1">
        <v>42491</v>
      </c>
      <c r="Z37767">
        <v>1270317</v>
      </c>
      <c r="AA37767">
        <v>8875</v>
      </c>
      <c r="AB37767">
        <v>8875</v>
      </c>
      <c r="AC37767">
        <v>8875</v>
      </c>
      <c r="AD37767" t="s">
        <v>27</v>
      </c>
      <c r="AE37767">
        <v>0.14649999999999999</v>
      </c>
      <c r="AF37767">
        <v>306.14</v>
      </c>
      <c r="AG37767" t="s">
        <v>49</v>
      </c>
      <c r="AH37767" t="s">
        <v>58</v>
      </c>
      <c r="AI37767" t="s">
        <v>20053</v>
      </c>
      <c r="AJ37767" t="s">
        <v>31</v>
      </c>
      <c r="AK37767" t="s">
        <v>32</v>
      </c>
      <c r="AL37767">
        <v>33000</v>
      </c>
      <c r="AM37767" t="s">
        <v>33</v>
      </c>
      <c r="AN37767" s="1">
        <v>40878</v>
      </c>
      <c r="AO37767" t="s">
        <v>34</v>
      </c>
      <c r="AP37767" t="s">
        <v>35</v>
      </c>
      <c r="AQ37767" t="s">
        <v>30</v>
      </c>
      <c r="AR37767" t="s">
        <v>356</v>
      </c>
      <c r="AS37767" t="s">
        <v>72739</v>
      </c>
      <c r="AT37767" t="s">
        <v>327</v>
      </c>
      <c r="AU37767" t="s">
        <v>254</v>
      </c>
      <c r="AV37767">
        <v>21.16</v>
      </c>
    </row>
    <row r="37768" spans="1:48" x14ac:dyDescent="0.3">
      <c r="A37768">
        <v>1040361</v>
      </c>
      <c r="B37768">
        <v>0</v>
      </c>
      <c r="C37768" s="1">
        <v>37073</v>
      </c>
      <c r="D37768">
        <v>1</v>
      </c>
      <c r="E37768" t="s">
        <v>25</v>
      </c>
      <c r="F37768" t="s">
        <v>25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26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Y37768" s="1">
        <v>41760</v>
      </c>
      <c r="Z37768">
        <v>1270332</v>
      </c>
      <c r="AA37768">
        <v>12000</v>
      </c>
      <c r="AB37768">
        <v>12000</v>
      </c>
      <c r="AC37768">
        <v>12000</v>
      </c>
      <c r="AD37768" t="s">
        <v>27</v>
      </c>
      <c r="AE37768">
        <v>7.51E-2</v>
      </c>
      <c r="AF37768">
        <v>373.33</v>
      </c>
      <c r="AG37768" t="s">
        <v>76</v>
      </c>
      <c r="AH37768" t="s">
        <v>134</v>
      </c>
      <c r="AI37768" t="s">
        <v>32362</v>
      </c>
      <c r="AJ37768" t="s">
        <v>31</v>
      </c>
      <c r="AK37768" t="s">
        <v>32</v>
      </c>
      <c r="AL37768">
        <v>45204</v>
      </c>
      <c r="AM37768" t="s">
        <v>4090</v>
      </c>
      <c r="AN37768" s="1">
        <v>40878</v>
      </c>
      <c r="AO37768" t="s">
        <v>34</v>
      </c>
      <c r="AP37768" t="s">
        <v>35</v>
      </c>
      <c r="AQ37768" t="s">
        <v>30</v>
      </c>
      <c r="AR37768" t="s">
        <v>37</v>
      </c>
      <c r="AS37768" t="s">
        <v>4570</v>
      </c>
      <c r="AT37768" t="s">
        <v>301</v>
      </c>
      <c r="AU37768" t="s">
        <v>234</v>
      </c>
      <c r="AV37768">
        <v>18.79</v>
      </c>
    </row>
    <row r="37769" spans="1:48" x14ac:dyDescent="0.3">
      <c r="A37769">
        <v>1040373</v>
      </c>
      <c r="B37769">
        <v>0</v>
      </c>
      <c r="C37769" s="1">
        <v>36465</v>
      </c>
      <c r="D37769">
        <v>1</v>
      </c>
      <c r="E37769" t="s">
        <v>25</v>
      </c>
      <c r="F37769" t="s">
        <v>25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26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Y37769" s="1">
        <v>41791</v>
      </c>
      <c r="Z37769">
        <v>1270347</v>
      </c>
      <c r="AA37769">
        <v>6800</v>
      </c>
      <c r="AB37769">
        <v>6800</v>
      </c>
      <c r="AC37769">
        <v>6800</v>
      </c>
      <c r="AD37769" t="s">
        <v>27</v>
      </c>
      <c r="AE37769">
        <v>0.20300000000000001</v>
      </c>
      <c r="AF37769">
        <v>253.76</v>
      </c>
      <c r="AG37769" t="s">
        <v>166</v>
      </c>
      <c r="AH37769" t="s">
        <v>532</v>
      </c>
      <c r="AI37769" t="s">
        <v>17065</v>
      </c>
      <c r="AJ37769" t="s">
        <v>240</v>
      </c>
      <c r="AK37769" t="s">
        <v>32</v>
      </c>
      <c r="AL37769">
        <v>80000</v>
      </c>
      <c r="AM37769" t="s">
        <v>43</v>
      </c>
      <c r="AN37769" s="1">
        <v>40848</v>
      </c>
      <c r="AO37769" t="s">
        <v>34</v>
      </c>
      <c r="AP37769" t="s">
        <v>35</v>
      </c>
      <c r="AQ37769" t="s">
        <v>30</v>
      </c>
      <c r="AR37769" t="s">
        <v>45</v>
      </c>
      <c r="AS37769" t="s">
        <v>32330</v>
      </c>
      <c r="AT37769" t="s">
        <v>1416</v>
      </c>
      <c r="AU37769" t="s">
        <v>57</v>
      </c>
      <c r="AV37769">
        <v>24.21</v>
      </c>
    </row>
    <row r="37770" spans="1:48" x14ac:dyDescent="0.3">
      <c r="A37770">
        <v>1040382</v>
      </c>
      <c r="B37770">
        <v>0</v>
      </c>
      <c r="C37770" s="1">
        <v>34639</v>
      </c>
      <c r="D37770">
        <v>1</v>
      </c>
      <c r="E37770" t="s">
        <v>25</v>
      </c>
      <c r="F37770" t="s">
        <v>25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26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Y37770" s="1">
        <v>42491</v>
      </c>
      <c r="Z37770">
        <v>1270357</v>
      </c>
      <c r="AA37770">
        <v>15000</v>
      </c>
      <c r="AB37770">
        <v>15000</v>
      </c>
      <c r="AC37770">
        <v>15000</v>
      </c>
      <c r="AD37770" t="s">
        <v>27</v>
      </c>
      <c r="AE37770">
        <v>0.14269999999999999</v>
      </c>
      <c r="AF37770">
        <v>514.64</v>
      </c>
      <c r="AG37770" t="s">
        <v>49</v>
      </c>
      <c r="AH37770" t="s">
        <v>50</v>
      </c>
      <c r="AI37770" t="s">
        <v>72740</v>
      </c>
      <c r="AJ37770" t="s">
        <v>60</v>
      </c>
      <c r="AK37770" t="s">
        <v>32</v>
      </c>
      <c r="AL37770">
        <v>40000</v>
      </c>
      <c r="AM37770" t="s">
        <v>4090</v>
      </c>
      <c r="AN37770" s="1">
        <v>40848</v>
      </c>
      <c r="AO37770" t="s">
        <v>34</v>
      </c>
      <c r="AP37770" t="s">
        <v>35</v>
      </c>
      <c r="AQ37770" t="s">
        <v>72741</v>
      </c>
      <c r="AR37770" t="s">
        <v>37</v>
      </c>
      <c r="AS37770" t="s">
        <v>494</v>
      </c>
      <c r="AT37770" t="s">
        <v>3950</v>
      </c>
      <c r="AU37770" t="s">
        <v>290</v>
      </c>
      <c r="AV37770">
        <v>17.46</v>
      </c>
    </row>
    <row r="37771" spans="1:48" x14ac:dyDescent="0.3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25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26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Y37771" s="1">
        <v>41913</v>
      </c>
      <c r="Z37771">
        <v>1253271</v>
      </c>
      <c r="AA37771">
        <v>35000</v>
      </c>
      <c r="AB37771">
        <v>35000</v>
      </c>
      <c r="AC37771">
        <v>34975</v>
      </c>
      <c r="AD37771" t="s">
        <v>118</v>
      </c>
      <c r="AE37771">
        <v>0.1903</v>
      </c>
      <c r="AF37771">
        <v>908.5</v>
      </c>
      <c r="AG37771" t="s">
        <v>166</v>
      </c>
      <c r="AH37771" t="s">
        <v>210</v>
      </c>
      <c r="AI37771" t="s">
        <v>30</v>
      </c>
      <c r="AJ37771" t="s">
        <v>52</v>
      </c>
      <c r="AK37771" t="s">
        <v>72</v>
      </c>
      <c r="AL37771">
        <v>150000</v>
      </c>
      <c r="AM37771" t="s">
        <v>33</v>
      </c>
      <c r="AN37771" s="1">
        <v>40878</v>
      </c>
      <c r="AO37771" t="s">
        <v>34</v>
      </c>
      <c r="AP37771" t="s">
        <v>35</v>
      </c>
      <c r="AQ37771" t="s">
        <v>72742</v>
      </c>
      <c r="AR37771" t="s">
        <v>104</v>
      </c>
      <c r="AS37771" t="s">
        <v>72743</v>
      </c>
      <c r="AT37771" t="s">
        <v>5581</v>
      </c>
      <c r="AU37771" t="s">
        <v>1524</v>
      </c>
      <c r="AV37771">
        <v>24.74</v>
      </c>
    </row>
    <row r="37772" spans="1:48" x14ac:dyDescent="0.3">
      <c r="A37772">
        <v>1040399</v>
      </c>
      <c r="B37772">
        <v>0</v>
      </c>
      <c r="C37772" s="1">
        <v>39661</v>
      </c>
      <c r="D37772">
        <v>0</v>
      </c>
      <c r="E37772" t="s">
        <v>25</v>
      </c>
      <c r="F37772" t="s">
        <v>25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26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Y37772" s="1">
        <v>42095</v>
      </c>
      <c r="Z37772">
        <v>1270374</v>
      </c>
      <c r="AA37772">
        <v>8000</v>
      </c>
      <c r="AB37772">
        <v>8000</v>
      </c>
      <c r="AC37772">
        <v>8000</v>
      </c>
      <c r="AD37772" t="s">
        <v>27</v>
      </c>
      <c r="AE37772">
        <v>0.1825</v>
      </c>
      <c r="AF37772">
        <v>290.23</v>
      </c>
      <c r="AG37772" t="s">
        <v>80</v>
      </c>
      <c r="AH37772" t="s">
        <v>554</v>
      </c>
      <c r="AI37772" t="s">
        <v>10694</v>
      </c>
      <c r="AJ37772" t="s">
        <v>31</v>
      </c>
      <c r="AK37772" t="s">
        <v>32</v>
      </c>
      <c r="AL37772">
        <v>35000</v>
      </c>
      <c r="AM37772" t="s">
        <v>43</v>
      </c>
      <c r="AN37772" s="1">
        <v>40848</v>
      </c>
      <c r="AO37772" t="s">
        <v>34</v>
      </c>
      <c r="AP37772" t="s">
        <v>35</v>
      </c>
      <c r="AQ37772" t="s">
        <v>72744</v>
      </c>
      <c r="AR37772" t="s">
        <v>37</v>
      </c>
      <c r="AS37772" t="s">
        <v>2468</v>
      </c>
      <c r="AT37772" t="s">
        <v>47</v>
      </c>
      <c r="AU37772" t="s">
        <v>48</v>
      </c>
      <c r="AV37772">
        <v>6</v>
      </c>
    </row>
    <row r="37773" spans="1:48" x14ac:dyDescent="0.3">
      <c r="A37773">
        <v>1040409</v>
      </c>
      <c r="B37773">
        <v>0</v>
      </c>
      <c r="C37773" s="1">
        <v>35462</v>
      </c>
      <c r="D37773">
        <v>1</v>
      </c>
      <c r="E37773" t="s">
        <v>25</v>
      </c>
      <c r="F37773" t="s">
        <v>25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26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Y37773" s="1">
        <v>41548</v>
      </c>
      <c r="Z37773">
        <v>1270384</v>
      </c>
      <c r="AA37773">
        <v>22500</v>
      </c>
      <c r="AB37773">
        <v>22500</v>
      </c>
      <c r="AC37773">
        <v>22475</v>
      </c>
      <c r="AD37773" t="s">
        <v>118</v>
      </c>
      <c r="AE37773">
        <v>0.14269999999999999</v>
      </c>
      <c r="AF37773">
        <v>526.70000000000005</v>
      </c>
      <c r="AG37773" t="s">
        <v>49</v>
      </c>
      <c r="AH37773" t="s">
        <v>50</v>
      </c>
      <c r="AI37773" t="s">
        <v>72745</v>
      </c>
      <c r="AJ37773" t="s">
        <v>52</v>
      </c>
      <c r="AK37773" t="s">
        <v>32</v>
      </c>
      <c r="AL37773">
        <v>45000</v>
      </c>
      <c r="AM37773" t="s">
        <v>33</v>
      </c>
      <c r="AN37773" s="1">
        <v>40878</v>
      </c>
      <c r="AO37773" t="s">
        <v>34</v>
      </c>
      <c r="AP37773" t="s">
        <v>35</v>
      </c>
      <c r="AQ37773" t="s">
        <v>30</v>
      </c>
      <c r="AR37773" t="s">
        <v>37</v>
      </c>
      <c r="AS37773" t="s">
        <v>72746</v>
      </c>
      <c r="AT37773" t="s">
        <v>698</v>
      </c>
      <c r="AU37773" t="s">
        <v>254</v>
      </c>
      <c r="AV37773">
        <v>20.56</v>
      </c>
    </row>
    <row r="37774" spans="1:48" x14ac:dyDescent="0.3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25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26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Y37774" s="1">
        <v>42491</v>
      </c>
      <c r="Z37774">
        <v>1270396</v>
      </c>
      <c r="AA37774">
        <v>30000</v>
      </c>
      <c r="AB37774">
        <v>30000</v>
      </c>
      <c r="AC37774">
        <v>29700</v>
      </c>
      <c r="AD37774" t="s">
        <v>118</v>
      </c>
      <c r="AE37774">
        <v>0.2089</v>
      </c>
      <c r="AF37774">
        <v>809.75</v>
      </c>
      <c r="AG37774" t="s">
        <v>310</v>
      </c>
      <c r="AH37774" t="s">
        <v>382</v>
      </c>
      <c r="AI37774" t="s">
        <v>72747</v>
      </c>
      <c r="AJ37774" t="s">
        <v>91</v>
      </c>
      <c r="AK37774" t="s">
        <v>72</v>
      </c>
      <c r="AL37774">
        <v>100000</v>
      </c>
      <c r="AM37774" t="s">
        <v>33</v>
      </c>
      <c r="AN37774" s="1">
        <v>40878</v>
      </c>
      <c r="AO37774" t="s">
        <v>84</v>
      </c>
      <c r="AP37774" t="s">
        <v>35</v>
      </c>
      <c r="AQ37774" t="s">
        <v>72748</v>
      </c>
      <c r="AR37774" t="s">
        <v>37</v>
      </c>
      <c r="AS37774" t="s">
        <v>193</v>
      </c>
      <c r="AT37774" t="s">
        <v>2536</v>
      </c>
      <c r="AU37774" t="s">
        <v>40</v>
      </c>
      <c r="AV37774">
        <v>24.14</v>
      </c>
    </row>
    <row r="37775" spans="1:48" x14ac:dyDescent="0.3">
      <c r="A37775">
        <v>1040436</v>
      </c>
      <c r="B37775">
        <v>0</v>
      </c>
      <c r="C37775" s="1">
        <v>37347</v>
      </c>
      <c r="D37775">
        <v>0</v>
      </c>
      <c r="E37775" t="s">
        <v>25</v>
      </c>
      <c r="F37775" t="s">
        <v>25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26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Y37775" s="1">
        <v>42430</v>
      </c>
      <c r="Z37775">
        <v>1270411</v>
      </c>
      <c r="AA37775">
        <v>13800</v>
      </c>
      <c r="AB37775">
        <v>13800</v>
      </c>
      <c r="AC37775">
        <v>13725</v>
      </c>
      <c r="AD37775" t="s">
        <v>118</v>
      </c>
      <c r="AE37775">
        <v>0.1171</v>
      </c>
      <c r="AF37775">
        <v>304.95999999999998</v>
      </c>
      <c r="AG37775" t="s">
        <v>28</v>
      </c>
      <c r="AH37775" t="s">
        <v>65</v>
      </c>
      <c r="AI37775" t="s">
        <v>72749</v>
      </c>
      <c r="AJ37775" t="s">
        <v>226</v>
      </c>
      <c r="AK37775" t="s">
        <v>72</v>
      </c>
      <c r="AL37775">
        <v>109000</v>
      </c>
      <c r="AM37775" t="s">
        <v>33</v>
      </c>
      <c r="AN37775" s="1">
        <v>40878</v>
      </c>
      <c r="AO37775" t="s">
        <v>34</v>
      </c>
      <c r="AP37775" t="s">
        <v>35</v>
      </c>
      <c r="AQ37775" t="s">
        <v>72750</v>
      </c>
      <c r="AR37775" t="s">
        <v>138</v>
      </c>
      <c r="AS37775" t="s">
        <v>193</v>
      </c>
      <c r="AT37775" t="s">
        <v>57035</v>
      </c>
      <c r="AU37775" t="s">
        <v>247</v>
      </c>
      <c r="AV37775">
        <v>4.4400000000000004</v>
      </c>
    </row>
    <row r="37776" spans="1:48" x14ac:dyDescent="0.3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26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Y37776" s="1">
        <v>41974</v>
      </c>
      <c r="Z37776">
        <v>1270415</v>
      </c>
      <c r="AA37776">
        <v>1200</v>
      </c>
      <c r="AB37776">
        <v>1200</v>
      </c>
      <c r="AC37776">
        <v>1200</v>
      </c>
      <c r="AD37776" t="s">
        <v>27</v>
      </c>
      <c r="AE37776">
        <v>0.1242</v>
      </c>
      <c r="AF37776">
        <v>40.1</v>
      </c>
      <c r="AG37776" t="s">
        <v>28</v>
      </c>
      <c r="AH37776" t="s">
        <v>29</v>
      </c>
      <c r="AI37776" t="s">
        <v>72751</v>
      </c>
      <c r="AJ37776" t="s">
        <v>136</v>
      </c>
      <c r="AK37776" t="s">
        <v>32</v>
      </c>
      <c r="AL37776">
        <v>29000</v>
      </c>
      <c r="AM37776" t="s">
        <v>43</v>
      </c>
      <c r="AN37776" s="1">
        <v>40848</v>
      </c>
      <c r="AO37776" t="s">
        <v>34</v>
      </c>
      <c r="AP37776" t="s">
        <v>35</v>
      </c>
      <c r="AQ37776" t="s">
        <v>72752</v>
      </c>
      <c r="AR37776" t="s">
        <v>174</v>
      </c>
      <c r="AS37776" t="s">
        <v>72753</v>
      </c>
      <c r="AT37776" t="s">
        <v>963</v>
      </c>
      <c r="AU37776" t="s">
        <v>254</v>
      </c>
      <c r="AV37776">
        <v>18.95</v>
      </c>
    </row>
    <row r="37777" spans="1:48" x14ac:dyDescent="0.3">
      <c r="A37777">
        <v>1040467</v>
      </c>
      <c r="B37777">
        <v>0</v>
      </c>
      <c r="C37777" s="1">
        <v>36220</v>
      </c>
      <c r="D37777">
        <v>1</v>
      </c>
      <c r="E37777" t="s">
        <v>25</v>
      </c>
      <c r="F37777" t="s">
        <v>25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26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Y37777" s="1">
        <v>42461</v>
      </c>
      <c r="Z37777">
        <v>1270445</v>
      </c>
      <c r="AA37777">
        <v>10400</v>
      </c>
      <c r="AB37777">
        <v>10400</v>
      </c>
      <c r="AC37777">
        <v>10400</v>
      </c>
      <c r="AD37777" t="s">
        <v>27</v>
      </c>
      <c r="AE37777">
        <v>0.1527</v>
      </c>
      <c r="AF37777">
        <v>361.9</v>
      </c>
      <c r="AG37777" t="s">
        <v>49</v>
      </c>
      <c r="AH37777" t="s">
        <v>112</v>
      </c>
      <c r="AI37777" t="s">
        <v>72754</v>
      </c>
      <c r="AJ37777" t="s">
        <v>52</v>
      </c>
      <c r="AK37777" t="s">
        <v>32</v>
      </c>
      <c r="AL37777">
        <v>38004</v>
      </c>
      <c r="AM37777" t="s">
        <v>43</v>
      </c>
      <c r="AN37777" s="1">
        <v>40878</v>
      </c>
      <c r="AO37777" t="s">
        <v>84</v>
      </c>
      <c r="AP37777" t="s">
        <v>35</v>
      </c>
      <c r="AQ37777" t="s">
        <v>72755</v>
      </c>
      <c r="AR37777" t="s">
        <v>37</v>
      </c>
      <c r="AS37777" t="s">
        <v>494</v>
      </c>
      <c r="AT37777" t="s">
        <v>663</v>
      </c>
      <c r="AU37777" t="s">
        <v>664</v>
      </c>
      <c r="AV37777">
        <v>19.579999999999998</v>
      </c>
    </row>
    <row r="37778" spans="1:48" x14ac:dyDescent="0.3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25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26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Y37778" s="1">
        <v>41456</v>
      </c>
      <c r="Z37778">
        <v>1270449</v>
      </c>
      <c r="AA37778">
        <v>8375</v>
      </c>
      <c r="AB37778">
        <v>8375</v>
      </c>
      <c r="AC37778">
        <v>8375</v>
      </c>
      <c r="AD37778" t="s">
        <v>27</v>
      </c>
      <c r="AE37778">
        <v>7.51E-2</v>
      </c>
      <c r="AF37778">
        <v>260.56</v>
      </c>
      <c r="AG37778" t="s">
        <v>76</v>
      </c>
      <c r="AH37778" t="s">
        <v>134</v>
      </c>
      <c r="AI37778" t="s">
        <v>72756</v>
      </c>
      <c r="AJ37778" t="s">
        <v>52</v>
      </c>
      <c r="AK37778" t="s">
        <v>72</v>
      </c>
      <c r="AL37778">
        <v>50400</v>
      </c>
      <c r="AM37778" t="s">
        <v>33</v>
      </c>
      <c r="AN37778" s="1">
        <v>40878</v>
      </c>
      <c r="AO37778" t="s">
        <v>34</v>
      </c>
      <c r="AP37778" t="s">
        <v>35</v>
      </c>
      <c r="AQ37778" t="s">
        <v>72757</v>
      </c>
      <c r="AR37778" t="s">
        <v>728</v>
      </c>
      <c r="AS37778" t="s">
        <v>3695</v>
      </c>
      <c r="AT37778" t="s">
        <v>3647</v>
      </c>
      <c r="AU37778" t="s">
        <v>573</v>
      </c>
      <c r="AV37778">
        <v>21.14</v>
      </c>
    </row>
    <row r="37779" spans="1:48" x14ac:dyDescent="0.3">
      <c r="A37779">
        <v>1040481</v>
      </c>
      <c r="B37779">
        <v>0</v>
      </c>
      <c r="C37779" s="1">
        <v>38749</v>
      </c>
      <c r="D37779">
        <v>1</v>
      </c>
      <c r="E37779" t="s">
        <v>25</v>
      </c>
      <c r="F37779" t="s">
        <v>25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26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Y37779" s="1">
        <v>42461</v>
      </c>
      <c r="Z37779">
        <v>1270462</v>
      </c>
      <c r="AA37779">
        <v>7200</v>
      </c>
      <c r="AB37779">
        <v>7200</v>
      </c>
      <c r="AC37779">
        <v>7200</v>
      </c>
      <c r="AD37779" t="s">
        <v>27</v>
      </c>
      <c r="AE37779">
        <v>0.1242</v>
      </c>
      <c r="AF37779">
        <v>240.59</v>
      </c>
      <c r="AG37779" t="s">
        <v>28</v>
      </c>
      <c r="AH37779" t="s">
        <v>29</v>
      </c>
      <c r="AI37779" t="s">
        <v>72758</v>
      </c>
      <c r="AJ37779" t="s">
        <v>60</v>
      </c>
      <c r="AK37779" t="s">
        <v>32</v>
      </c>
      <c r="AL37779">
        <v>49000</v>
      </c>
      <c r="AM37779" t="s">
        <v>4090</v>
      </c>
      <c r="AN37779" s="1">
        <v>40878</v>
      </c>
      <c r="AO37779" t="s">
        <v>34</v>
      </c>
      <c r="AP37779" t="s">
        <v>35</v>
      </c>
      <c r="AQ37779" t="s">
        <v>72759</v>
      </c>
      <c r="AR37779" t="s">
        <v>45</v>
      </c>
      <c r="AS37779" t="s">
        <v>72760</v>
      </c>
      <c r="AT37779" t="s">
        <v>2519</v>
      </c>
      <c r="AU37779" t="s">
        <v>290</v>
      </c>
      <c r="AV37779">
        <v>11.07</v>
      </c>
    </row>
    <row r="37780" spans="1:48" x14ac:dyDescent="0.3">
      <c r="A37780">
        <v>1040508</v>
      </c>
      <c r="B37780">
        <v>0</v>
      </c>
      <c r="C37780" s="1">
        <v>36557</v>
      </c>
      <c r="D37780">
        <v>1</v>
      </c>
      <c r="E37780" t="s">
        <v>25</v>
      </c>
      <c r="F37780" t="s">
        <v>25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26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Y37780" s="1">
        <v>41306</v>
      </c>
      <c r="Z37780">
        <v>1270493</v>
      </c>
      <c r="AA37780">
        <v>10000</v>
      </c>
      <c r="AB37780">
        <v>10000</v>
      </c>
      <c r="AC37780">
        <v>10000</v>
      </c>
      <c r="AD37780" t="s">
        <v>27</v>
      </c>
      <c r="AE37780">
        <v>0.16289999999999999</v>
      </c>
      <c r="AF37780">
        <v>353.01</v>
      </c>
      <c r="AG37780" t="s">
        <v>80</v>
      </c>
      <c r="AH37780" t="s">
        <v>335</v>
      </c>
      <c r="AI37780" t="s">
        <v>72761</v>
      </c>
      <c r="AJ37780" t="s">
        <v>60</v>
      </c>
      <c r="AK37780" t="s">
        <v>72</v>
      </c>
      <c r="AL37780">
        <v>80000</v>
      </c>
      <c r="AM37780" t="s">
        <v>43</v>
      </c>
      <c r="AN37780" s="1">
        <v>40878</v>
      </c>
      <c r="AO37780" t="s">
        <v>84</v>
      </c>
      <c r="AP37780" t="s">
        <v>35</v>
      </c>
      <c r="AQ37780" t="s">
        <v>30</v>
      </c>
      <c r="AR37780" t="s">
        <v>37</v>
      </c>
      <c r="AS37780" t="s">
        <v>516</v>
      </c>
      <c r="AT37780" t="s">
        <v>9025</v>
      </c>
      <c r="AU37780" t="s">
        <v>57</v>
      </c>
      <c r="AV37780">
        <v>14.01</v>
      </c>
    </row>
    <row r="37781" spans="1:48" x14ac:dyDescent="0.3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25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26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Y37781" s="1">
        <v>42064</v>
      </c>
      <c r="Z37781">
        <v>1270719</v>
      </c>
      <c r="AA37781">
        <v>7000</v>
      </c>
      <c r="AB37781">
        <v>7000</v>
      </c>
      <c r="AC37781">
        <v>7000</v>
      </c>
      <c r="AD37781" t="s">
        <v>27</v>
      </c>
      <c r="AE37781">
        <v>0.1527</v>
      </c>
      <c r="AF37781">
        <v>243.59</v>
      </c>
      <c r="AG37781" t="s">
        <v>49</v>
      </c>
      <c r="AH37781" t="s">
        <v>112</v>
      </c>
      <c r="AI37781" t="s">
        <v>72762</v>
      </c>
      <c r="AJ37781" t="s">
        <v>196</v>
      </c>
      <c r="AK37781" t="s">
        <v>32</v>
      </c>
      <c r="AL37781">
        <v>50000</v>
      </c>
      <c r="AM37781" t="s">
        <v>43</v>
      </c>
      <c r="AN37781" s="1">
        <v>40878</v>
      </c>
      <c r="AO37781" t="s">
        <v>34</v>
      </c>
      <c r="AP37781" t="s">
        <v>35</v>
      </c>
      <c r="AQ37781" t="s">
        <v>72763</v>
      </c>
      <c r="AR37781" t="s">
        <v>37</v>
      </c>
      <c r="AS37781" t="s">
        <v>72764</v>
      </c>
      <c r="AT37781" t="s">
        <v>7794</v>
      </c>
      <c r="AU37781" t="s">
        <v>40</v>
      </c>
      <c r="AV37781">
        <v>9.77</v>
      </c>
    </row>
    <row r="37782" spans="1:48" x14ac:dyDescent="0.3">
      <c r="A37782">
        <v>1040538</v>
      </c>
      <c r="B37782">
        <v>0</v>
      </c>
      <c r="C37782" s="1">
        <v>38718</v>
      </c>
      <c r="D37782">
        <v>0</v>
      </c>
      <c r="E37782" t="s">
        <v>25</v>
      </c>
      <c r="F37782" t="s">
        <v>25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26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Y37782" s="1">
        <v>41548</v>
      </c>
      <c r="Z37782">
        <v>1270728</v>
      </c>
      <c r="AA37782">
        <v>8300</v>
      </c>
      <c r="AB37782">
        <v>8300</v>
      </c>
      <c r="AC37782">
        <v>8300</v>
      </c>
      <c r="AD37782" t="s">
        <v>27</v>
      </c>
      <c r="AE37782">
        <v>8.8999999999999996E-2</v>
      </c>
      <c r="AF37782">
        <v>263.56</v>
      </c>
      <c r="AG37782" t="s">
        <v>76</v>
      </c>
      <c r="AH37782" t="s">
        <v>77</v>
      </c>
      <c r="AI37782" t="s">
        <v>50603</v>
      </c>
      <c r="AJ37782" t="s">
        <v>31</v>
      </c>
      <c r="AK37782" t="s">
        <v>32</v>
      </c>
      <c r="AL37782">
        <v>30000</v>
      </c>
      <c r="AM37782" t="s">
        <v>43</v>
      </c>
      <c r="AN37782" s="1">
        <v>40878</v>
      </c>
      <c r="AO37782" t="s">
        <v>84</v>
      </c>
      <c r="AP37782" t="s">
        <v>35</v>
      </c>
      <c r="AQ37782" t="s">
        <v>72688</v>
      </c>
      <c r="AR37782" t="s">
        <v>37</v>
      </c>
      <c r="AS37782" t="s">
        <v>193</v>
      </c>
      <c r="AT37782" t="s">
        <v>1070</v>
      </c>
      <c r="AU37782" t="s">
        <v>573</v>
      </c>
      <c r="AV37782">
        <v>3.8</v>
      </c>
    </row>
    <row r="37783" spans="1:48" x14ac:dyDescent="0.3">
      <c r="A37783">
        <v>1040555</v>
      </c>
      <c r="B37783">
        <v>0</v>
      </c>
      <c r="C37783" s="1">
        <v>36831</v>
      </c>
      <c r="D37783">
        <v>2</v>
      </c>
      <c r="E37783" t="s">
        <v>25</v>
      </c>
      <c r="F37783" t="s">
        <v>25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26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Y37783" s="1">
        <v>41518</v>
      </c>
      <c r="Z37783">
        <v>1270746</v>
      </c>
      <c r="AA37783">
        <v>18000</v>
      </c>
      <c r="AB37783">
        <v>18000</v>
      </c>
      <c r="AC37783">
        <v>18000</v>
      </c>
      <c r="AD37783" t="s">
        <v>118</v>
      </c>
      <c r="AE37783">
        <v>0.13489999999999999</v>
      </c>
      <c r="AF37783">
        <v>414.09</v>
      </c>
      <c r="AG37783" t="s">
        <v>49</v>
      </c>
      <c r="AH37783" t="s">
        <v>145</v>
      </c>
      <c r="AI37783" t="s">
        <v>72765</v>
      </c>
      <c r="AJ37783" t="s">
        <v>60</v>
      </c>
      <c r="AK37783" t="s">
        <v>32</v>
      </c>
      <c r="AL37783">
        <v>52000</v>
      </c>
      <c r="AM37783" t="s">
        <v>4090</v>
      </c>
      <c r="AN37783" s="1">
        <v>40878</v>
      </c>
      <c r="AO37783" t="s">
        <v>34</v>
      </c>
      <c r="AP37783" t="s">
        <v>35</v>
      </c>
      <c r="AQ37783" t="s">
        <v>72766</v>
      </c>
      <c r="AR37783" t="s">
        <v>37</v>
      </c>
      <c r="AS37783" t="s">
        <v>193</v>
      </c>
      <c r="AT37783" t="s">
        <v>1691</v>
      </c>
      <c r="AU37783" t="s">
        <v>40</v>
      </c>
      <c r="AV37783">
        <v>17.77</v>
      </c>
    </row>
    <row r="37784" spans="1:48" x14ac:dyDescent="0.3">
      <c r="A37784">
        <v>1040564</v>
      </c>
      <c r="B37784">
        <v>0</v>
      </c>
      <c r="C37784" s="1">
        <v>37104</v>
      </c>
      <c r="D37784">
        <v>3</v>
      </c>
      <c r="E37784" t="s">
        <v>25</v>
      </c>
      <c r="F37784" t="s">
        <v>25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26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Y37784" s="1">
        <v>41974</v>
      </c>
      <c r="Z37784">
        <v>1270540</v>
      </c>
      <c r="AA37784">
        <v>8500</v>
      </c>
      <c r="AB37784">
        <v>8500</v>
      </c>
      <c r="AC37784">
        <v>8500</v>
      </c>
      <c r="AD37784" t="s">
        <v>27</v>
      </c>
      <c r="AE37784">
        <v>8.8999999999999996E-2</v>
      </c>
      <c r="AF37784">
        <v>269.91000000000003</v>
      </c>
      <c r="AG37784" t="s">
        <v>76</v>
      </c>
      <c r="AH37784" t="s">
        <v>77</v>
      </c>
      <c r="AI37784" t="s">
        <v>72767</v>
      </c>
      <c r="AJ37784" t="s">
        <v>31</v>
      </c>
      <c r="AK37784" t="s">
        <v>32</v>
      </c>
      <c r="AL37784">
        <v>27120</v>
      </c>
      <c r="AM37784" t="s">
        <v>43</v>
      </c>
      <c r="AN37784" s="1">
        <v>40878</v>
      </c>
      <c r="AO37784" t="s">
        <v>34</v>
      </c>
      <c r="AP37784" t="s">
        <v>35</v>
      </c>
      <c r="AQ37784" t="s">
        <v>30</v>
      </c>
      <c r="AR37784" t="s">
        <v>104</v>
      </c>
      <c r="AS37784" t="s">
        <v>232</v>
      </c>
      <c r="AT37784" t="s">
        <v>7182</v>
      </c>
      <c r="AU37784" t="s">
        <v>290</v>
      </c>
      <c r="AV37784">
        <v>19.559999999999999</v>
      </c>
    </row>
    <row r="37785" spans="1:48" x14ac:dyDescent="0.3">
      <c r="A37785">
        <v>1040574</v>
      </c>
      <c r="B37785">
        <v>0</v>
      </c>
      <c r="C37785" s="1">
        <v>33482</v>
      </c>
      <c r="D37785">
        <v>2</v>
      </c>
      <c r="E37785" t="s">
        <v>25</v>
      </c>
      <c r="F37785" t="s">
        <v>25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26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Y37785" s="1">
        <v>42095</v>
      </c>
      <c r="Z37785">
        <v>1270552</v>
      </c>
      <c r="AA37785">
        <v>10000</v>
      </c>
      <c r="AB37785">
        <v>10000</v>
      </c>
      <c r="AC37785">
        <v>9975</v>
      </c>
      <c r="AD37785" t="s">
        <v>27</v>
      </c>
      <c r="AE37785">
        <v>0.1065</v>
      </c>
      <c r="AF37785">
        <v>325.74</v>
      </c>
      <c r="AG37785" t="s">
        <v>28</v>
      </c>
      <c r="AH37785" t="s">
        <v>201</v>
      </c>
      <c r="AI37785" t="s">
        <v>72768</v>
      </c>
      <c r="AJ37785" t="s">
        <v>226</v>
      </c>
      <c r="AK37785" t="s">
        <v>32</v>
      </c>
      <c r="AL37785">
        <v>39870</v>
      </c>
      <c r="AM37785" t="s">
        <v>43</v>
      </c>
      <c r="AN37785" s="1">
        <v>40848</v>
      </c>
      <c r="AO37785" t="s">
        <v>34</v>
      </c>
      <c r="AP37785" t="s">
        <v>35</v>
      </c>
      <c r="AQ37785" t="s">
        <v>72769</v>
      </c>
      <c r="AR37785" t="s">
        <v>104</v>
      </c>
      <c r="AS37785" t="s">
        <v>72770</v>
      </c>
      <c r="AT37785" t="s">
        <v>16042</v>
      </c>
      <c r="AU37785" t="s">
        <v>200</v>
      </c>
      <c r="AV37785">
        <v>19.739999999999998</v>
      </c>
    </row>
    <row r="37786" spans="1:48" x14ac:dyDescent="0.3">
      <c r="A37786">
        <v>1040577</v>
      </c>
      <c r="B37786">
        <v>0</v>
      </c>
      <c r="C37786" s="1">
        <v>37742</v>
      </c>
      <c r="D37786">
        <v>3</v>
      </c>
      <c r="E37786" t="s">
        <v>25</v>
      </c>
      <c r="F37786" t="s">
        <v>25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26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Y37786" s="1">
        <v>41579</v>
      </c>
      <c r="Z37786">
        <v>1270556</v>
      </c>
      <c r="AA37786">
        <v>18000</v>
      </c>
      <c r="AB37786">
        <v>18000</v>
      </c>
      <c r="AC37786">
        <v>18000</v>
      </c>
      <c r="AD37786" t="s">
        <v>27</v>
      </c>
      <c r="AE37786">
        <v>0.1527</v>
      </c>
      <c r="AF37786">
        <v>626.36</v>
      </c>
      <c r="AG37786" t="s">
        <v>49</v>
      </c>
      <c r="AH37786" t="s">
        <v>112</v>
      </c>
      <c r="AI37786" t="s">
        <v>21922</v>
      </c>
      <c r="AJ37786" t="s">
        <v>52</v>
      </c>
      <c r="AK37786" t="s">
        <v>32</v>
      </c>
      <c r="AL37786">
        <v>82570</v>
      </c>
      <c r="AM37786" t="s">
        <v>43</v>
      </c>
      <c r="AN37786" s="1">
        <v>40848</v>
      </c>
      <c r="AO37786" t="s">
        <v>34</v>
      </c>
      <c r="AP37786" t="s">
        <v>35</v>
      </c>
      <c r="AQ37786" t="s">
        <v>72771</v>
      </c>
      <c r="AR37786" t="s">
        <v>45</v>
      </c>
      <c r="AS37786" t="s">
        <v>2364</v>
      </c>
      <c r="AT37786" t="s">
        <v>2369</v>
      </c>
      <c r="AU37786" t="s">
        <v>57</v>
      </c>
      <c r="AV37786">
        <v>20.190000000000001</v>
      </c>
    </row>
    <row r="37787" spans="1:48" x14ac:dyDescent="0.3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25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26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Y37787" s="1">
        <v>42461</v>
      </c>
      <c r="Z37787">
        <v>1270557</v>
      </c>
      <c r="AA37787">
        <v>3000</v>
      </c>
      <c r="AB37787">
        <v>3000</v>
      </c>
      <c r="AC37787">
        <v>3000</v>
      </c>
      <c r="AD37787" t="s">
        <v>27</v>
      </c>
      <c r="AE37787">
        <v>0.1242</v>
      </c>
      <c r="AF37787">
        <v>100.25</v>
      </c>
      <c r="AG37787" t="s">
        <v>28</v>
      </c>
      <c r="AH37787" t="s">
        <v>29</v>
      </c>
      <c r="AI37787" t="s">
        <v>72772</v>
      </c>
      <c r="AJ37787" t="s">
        <v>91</v>
      </c>
      <c r="AK37787" t="s">
        <v>32</v>
      </c>
      <c r="AL37787">
        <v>75500</v>
      </c>
      <c r="AM37787" t="s">
        <v>43</v>
      </c>
      <c r="AN37787" s="1">
        <v>40848</v>
      </c>
      <c r="AO37787" t="s">
        <v>34</v>
      </c>
      <c r="AP37787" t="s">
        <v>35</v>
      </c>
      <c r="AQ37787" t="s">
        <v>30</v>
      </c>
      <c r="AR37787" t="s">
        <v>37</v>
      </c>
      <c r="AS37787" t="s">
        <v>193</v>
      </c>
      <c r="AT37787" t="s">
        <v>13837</v>
      </c>
      <c r="AU37787" t="s">
        <v>48</v>
      </c>
      <c r="AV37787">
        <v>16.2</v>
      </c>
    </row>
    <row r="37788" spans="1:48" x14ac:dyDescent="0.3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25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26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Y37788" s="1">
        <v>41821</v>
      </c>
      <c r="Z37788">
        <v>1270565</v>
      </c>
      <c r="AA37788">
        <v>8000</v>
      </c>
      <c r="AB37788">
        <v>8000</v>
      </c>
      <c r="AC37788">
        <v>8000</v>
      </c>
      <c r="AD37788" t="s">
        <v>27</v>
      </c>
      <c r="AE37788">
        <v>7.9000000000000001E-2</v>
      </c>
      <c r="AF37788">
        <v>250.33</v>
      </c>
      <c r="AG37788" t="s">
        <v>76</v>
      </c>
      <c r="AH37788" t="s">
        <v>129</v>
      </c>
      <c r="AI37788" t="s">
        <v>72773</v>
      </c>
      <c r="AJ37788" t="s">
        <v>52</v>
      </c>
      <c r="AK37788" t="s">
        <v>72</v>
      </c>
      <c r="AL37788">
        <v>67200</v>
      </c>
      <c r="AM37788" t="s">
        <v>43</v>
      </c>
      <c r="AN37788" s="1">
        <v>40848</v>
      </c>
      <c r="AO37788" t="s">
        <v>34</v>
      </c>
      <c r="AP37788" t="s">
        <v>35</v>
      </c>
      <c r="AQ37788" t="s">
        <v>30</v>
      </c>
      <c r="AR37788" t="s">
        <v>104</v>
      </c>
      <c r="AS37788" t="s">
        <v>658</v>
      </c>
      <c r="AT37788" t="s">
        <v>2763</v>
      </c>
      <c r="AU37788" t="s">
        <v>1524</v>
      </c>
      <c r="AV37788">
        <v>4.54</v>
      </c>
    </row>
    <row r="37789" spans="1:48" x14ac:dyDescent="0.3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26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Y37789" s="1">
        <v>42491</v>
      </c>
      <c r="Z37789">
        <v>1270616</v>
      </c>
      <c r="AA37789">
        <v>5400</v>
      </c>
      <c r="AB37789">
        <v>5400</v>
      </c>
      <c r="AC37789">
        <v>5400</v>
      </c>
      <c r="AD37789" t="s">
        <v>27</v>
      </c>
      <c r="AE37789">
        <v>0.1527</v>
      </c>
      <c r="AF37789">
        <v>187.91</v>
      </c>
      <c r="AG37789" t="s">
        <v>49</v>
      </c>
      <c r="AH37789" t="s">
        <v>112</v>
      </c>
      <c r="AI37789" t="s">
        <v>72774</v>
      </c>
      <c r="AJ37789" t="s">
        <v>91</v>
      </c>
      <c r="AK37789" t="s">
        <v>32</v>
      </c>
      <c r="AL37789">
        <v>112000</v>
      </c>
      <c r="AM37789" t="s">
        <v>33</v>
      </c>
      <c r="AN37789" s="1">
        <v>40848</v>
      </c>
      <c r="AO37789" t="s">
        <v>34</v>
      </c>
      <c r="AP37789" t="s">
        <v>35</v>
      </c>
      <c r="AQ37789" t="s">
        <v>72775</v>
      </c>
      <c r="AR37789" t="s">
        <v>37</v>
      </c>
      <c r="AS37789" t="s">
        <v>72776</v>
      </c>
      <c r="AT37789" t="s">
        <v>1195</v>
      </c>
      <c r="AU37789" t="s">
        <v>254</v>
      </c>
      <c r="AV37789">
        <v>13.17</v>
      </c>
    </row>
    <row r="37790" spans="1:48" x14ac:dyDescent="0.3">
      <c r="A37790">
        <v>1040640</v>
      </c>
      <c r="B37790">
        <v>0</v>
      </c>
      <c r="C37790" s="1">
        <v>39083</v>
      </c>
      <c r="D37790">
        <v>0</v>
      </c>
      <c r="E37790" t="s">
        <v>25</v>
      </c>
      <c r="F37790" t="s">
        <v>25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26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Y37790" s="1">
        <v>40969</v>
      </c>
      <c r="Z37790">
        <v>1270627</v>
      </c>
      <c r="AA37790">
        <v>10800</v>
      </c>
      <c r="AB37790">
        <v>10800</v>
      </c>
      <c r="AC37790">
        <v>10800</v>
      </c>
      <c r="AD37790" t="s">
        <v>27</v>
      </c>
      <c r="AE37790">
        <v>6.0299999999999999E-2</v>
      </c>
      <c r="AF37790">
        <v>328.71</v>
      </c>
      <c r="AG37790" t="s">
        <v>76</v>
      </c>
      <c r="AH37790" t="s">
        <v>472</v>
      </c>
      <c r="AI37790" t="s">
        <v>33140</v>
      </c>
      <c r="AJ37790" t="s">
        <v>91</v>
      </c>
      <c r="AK37790" t="s">
        <v>53</v>
      </c>
      <c r="AL37790">
        <v>45000</v>
      </c>
      <c r="AM37790" t="s">
        <v>4090</v>
      </c>
      <c r="AN37790" s="1">
        <v>40848</v>
      </c>
      <c r="AO37790" t="s">
        <v>34</v>
      </c>
      <c r="AP37790" t="s">
        <v>35</v>
      </c>
      <c r="AQ37790" t="s">
        <v>72777</v>
      </c>
      <c r="AR37790" t="s">
        <v>148</v>
      </c>
      <c r="AS37790" t="s">
        <v>658</v>
      </c>
      <c r="AT37790" t="s">
        <v>1708</v>
      </c>
      <c r="AU37790" t="s">
        <v>40</v>
      </c>
      <c r="AV37790">
        <v>1.63</v>
      </c>
    </row>
    <row r="37791" spans="1:48" x14ac:dyDescent="0.3">
      <c r="A37791">
        <v>1040649</v>
      </c>
      <c r="B37791">
        <v>0</v>
      </c>
      <c r="C37791" s="1">
        <v>36373</v>
      </c>
      <c r="D37791">
        <v>2</v>
      </c>
      <c r="E37791" t="s">
        <v>25</v>
      </c>
      <c r="F37791" t="s">
        <v>25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26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Y37791" s="1">
        <v>41640</v>
      </c>
      <c r="Z37791">
        <v>1270636</v>
      </c>
      <c r="AA37791">
        <v>20000</v>
      </c>
      <c r="AB37791">
        <v>20000</v>
      </c>
      <c r="AC37791">
        <v>20000</v>
      </c>
      <c r="AD37791" t="s">
        <v>27</v>
      </c>
      <c r="AE37791">
        <v>9.9099999999999994E-2</v>
      </c>
      <c r="AF37791">
        <v>644.5</v>
      </c>
      <c r="AG37791" t="s">
        <v>28</v>
      </c>
      <c r="AH37791" t="s">
        <v>89</v>
      </c>
      <c r="AI37791" t="s">
        <v>72778</v>
      </c>
      <c r="AJ37791" t="s">
        <v>31</v>
      </c>
      <c r="AK37791" t="s">
        <v>32</v>
      </c>
      <c r="AL37791">
        <v>58000</v>
      </c>
      <c r="AM37791" t="s">
        <v>4090</v>
      </c>
      <c r="AN37791" s="1">
        <v>40878</v>
      </c>
      <c r="AO37791" t="s">
        <v>34</v>
      </c>
      <c r="AP37791" t="s">
        <v>35</v>
      </c>
      <c r="AQ37791" t="s">
        <v>72779</v>
      </c>
      <c r="AR37791" t="s">
        <v>37</v>
      </c>
      <c r="AS37791" t="s">
        <v>193</v>
      </c>
      <c r="AT37791" t="s">
        <v>1146</v>
      </c>
      <c r="AU37791" t="s">
        <v>40</v>
      </c>
      <c r="AV37791">
        <v>9.39</v>
      </c>
    </row>
    <row r="37792" spans="1:48" x14ac:dyDescent="0.3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25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26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Y37792" s="1">
        <v>41548</v>
      </c>
      <c r="Z37792">
        <v>1270648</v>
      </c>
      <c r="AA37792">
        <v>18000</v>
      </c>
      <c r="AB37792">
        <v>18000</v>
      </c>
      <c r="AC37792">
        <v>18000</v>
      </c>
      <c r="AD37792" t="s">
        <v>118</v>
      </c>
      <c r="AE37792">
        <v>0.17269999999999999</v>
      </c>
      <c r="AF37792">
        <v>449.97</v>
      </c>
      <c r="AG37792" t="s">
        <v>80</v>
      </c>
      <c r="AH37792" t="s">
        <v>123</v>
      </c>
      <c r="AI37792" t="s">
        <v>72780</v>
      </c>
      <c r="AJ37792" t="s">
        <v>240</v>
      </c>
      <c r="AK37792" t="s">
        <v>32</v>
      </c>
      <c r="AL37792">
        <v>42000</v>
      </c>
      <c r="AM37792" t="s">
        <v>4090</v>
      </c>
      <c r="AN37792" s="1">
        <v>40878</v>
      </c>
      <c r="AO37792" t="s">
        <v>84</v>
      </c>
      <c r="AP37792" t="s">
        <v>35</v>
      </c>
      <c r="AQ37792" t="s">
        <v>72781</v>
      </c>
      <c r="AR37792" t="s">
        <v>37</v>
      </c>
      <c r="AS37792" t="s">
        <v>314</v>
      </c>
      <c r="AT37792" t="s">
        <v>2192</v>
      </c>
      <c r="AU37792" t="s">
        <v>1524</v>
      </c>
      <c r="AV37792">
        <v>19.829999999999998</v>
      </c>
    </row>
    <row r="37793" spans="1:48" x14ac:dyDescent="0.3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25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26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Y37793" s="1">
        <v>41944</v>
      </c>
      <c r="Z37793">
        <v>1270658</v>
      </c>
      <c r="AA37793">
        <v>7000</v>
      </c>
      <c r="AB37793">
        <v>7000</v>
      </c>
      <c r="AC37793">
        <v>7000</v>
      </c>
      <c r="AD37793" t="s">
        <v>27</v>
      </c>
      <c r="AE37793">
        <v>9.9099999999999994E-2</v>
      </c>
      <c r="AF37793">
        <v>225.58</v>
      </c>
      <c r="AG37793" t="s">
        <v>28</v>
      </c>
      <c r="AH37793" t="s">
        <v>89</v>
      </c>
      <c r="AI37793" t="s">
        <v>30</v>
      </c>
      <c r="AJ37793" t="s">
        <v>5807</v>
      </c>
      <c r="AK37793" t="s">
        <v>32</v>
      </c>
      <c r="AL37793">
        <v>22776</v>
      </c>
      <c r="AM37793" t="s">
        <v>33</v>
      </c>
      <c r="AN37793" s="1">
        <v>40848</v>
      </c>
      <c r="AO37793" t="s">
        <v>84</v>
      </c>
      <c r="AP37793" t="s">
        <v>35</v>
      </c>
      <c r="AQ37793" t="s">
        <v>30</v>
      </c>
      <c r="AR37793" t="s">
        <v>174</v>
      </c>
      <c r="AS37793" t="s">
        <v>414</v>
      </c>
      <c r="AT37793" t="s">
        <v>2666</v>
      </c>
      <c r="AU37793" t="s">
        <v>128</v>
      </c>
      <c r="AV37793">
        <v>12.22</v>
      </c>
    </row>
    <row r="37794" spans="1:48" x14ac:dyDescent="0.3">
      <c r="A37794">
        <v>1040679</v>
      </c>
      <c r="B37794">
        <v>0</v>
      </c>
      <c r="C37794" s="1">
        <v>34425</v>
      </c>
      <c r="D37794">
        <v>2</v>
      </c>
      <c r="E37794" t="s">
        <v>25</v>
      </c>
      <c r="F37794" t="s">
        <v>25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26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Y37794" s="1">
        <v>41579</v>
      </c>
      <c r="Z37794">
        <v>1224929</v>
      </c>
      <c r="AA37794">
        <v>35000</v>
      </c>
      <c r="AB37794">
        <v>35000</v>
      </c>
      <c r="AC37794">
        <v>34987.271009999997</v>
      </c>
      <c r="AD37794" t="s">
        <v>118</v>
      </c>
      <c r="AE37794">
        <v>0.1991</v>
      </c>
      <c r="AF37794">
        <v>925.54</v>
      </c>
      <c r="AG37794" t="s">
        <v>166</v>
      </c>
      <c r="AH37794" t="s">
        <v>167</v>
      </c>
      <c r="AI37794" t="s">
        <v>30</v>
      </c>
      <c r="AJ37794" t="s">
        <v>240</v>
      </c>
      <c r="AK37794" t="s">
        <v>72</v>
      </c>
      <c r="AL37794">
        <v>175000</v>
      </c>
      <c r="AM37794" t="s">
        <v>4090</v>
      </c>
      <c r="AN37794" s="1">
        <v>40878</v>
      </c>
      <c r="AO37794" t="s">
        <v>84</v>
      </c>
      <c r="AP37794" t="s">
        <v>35</v>
      </c>
      <c r="AQ37794" t="s">
        <v>72782</v>
      </c>
      <c r="AR37794" t="s">
        <v>104</v>
      </c>
      <c r="AS37794" t="s">
        <v>25531</v>
      </c>
      <c r="AT37794" t="s">
        <v>917</v>
      </c>
      <c r="AU37794" t="s">
        <v>234</v>
      </c>
      <c r="AV37794">
        <v>11.2</v>
      </c>
    </row>
    <row r="37795" spans="1:48" x14ac:dyDescent="0.3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25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26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Y37795" s="1">
        <v>42461</v>
      </c>
      <c r="Z37795">
        <v>1270698</v>
      </c>
      <c r="AA37795">
        <v>11625</v>
      </c>
      <c r="AB37795">
        <v>11625</v>
      </c>
      <c r="AC37795">
        <v>11625</v>
      </c>
      <c r="AD37795" t="s">
        <v>118</v>
      </c>
      <c r="AE37795">
        <v>0.1903</v>
      </c>
      <c r="AF37795">
        <v>301.76</v>
      </c>
      <c r="AG37795" t="s">
        <v>166</v>
      </c>
      <c r="AH37795" t="s">
        <v>210</v>
      </c>
      <c r="AI37795" t="s">
        <v>39839</v>
      </c>
      <c r="AJ37795" t="s">
        <v>240</v>
      </c>
      <c r="AK37795" t="s">
        <v>32</v>
      </c>
      <c r="AL37795">
        <v>32000</v>
      </c>
      <c r="AM37795" t="s">
        <v>43</v>
      </c>
      <c r="AN37795" s="1">
        <v>40878</v>
      </c>
      <c r="AO37795" t="s">
        <v>34</v>
      </c>
      <c r="AP37795" t="s">
        <v>35</v>
      </c>
      <c r="AQ37795" t="s">
        <v>72783</v>
      </c>
      <c r="AR37795" t="s">
        <v>37</v>
      </c>
      <c r="AS37795" t="s">
        <v>57108</v>
      </c>
      <c r="AT37795" t="s">
        <v>1195</v>
      </c>
      <c r="AU37795" t="s">
        <v>254</v>
      </c>
      <c r="AV37795">
        <v>23.44</v>
      </c>
    </row>
    <row r="37796" spans="1:48" x14ac:dyDescent="0.3">
      <c r="A37796">
        <v>1040716</v>
      </c>
      <c r="B37796">
        <v>0</v>
      </c>
      <c r="C37796" s="1">
        <v>37681</v>
      </c>
      <c r="D37796">
        <v>0</v>
      </c>
      <c r="E37796" t="s">
        <v>25</v>
      </c>
      <c r="F37796" t="s">
        <v>25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26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Y37796" s="1">
        <v>42491</v>
      </c>
      <c r="Z37796">
        <v>1270705</v>
      </c>
      <c r="AA37796">
        <v>12000</v>
      </c>
      <c r="AB37796">
        <v>12000</v>
      </c>
      <c r="AC37796">
        <v>12000</v>
      </c>
      <c r="AD37796" t="s">
        <v>27</v>
      </c>
      <c r="AE37796">
        <v>0.12690000000000001</v>
      </c>
      <c r="AF37796">
        <v>402.54</v>
      </c>
      <c r="AG37796" t="s">
        <v>28</v>
      </c>
      <c r="AH37796" t="s">
        <v>41</v>
      </c>
      <c r="AI37796" t="s">
        <v>72784</v>
      </c>
      <c r="AJ37796" t="s">
        <v>169</v>
      </c>
      <c r="AK37796" t="s">
        <v>32</v>
      </c>
      <c r="AL37796">
        <v>35000</v>
      </c>
      <c r="AM37796" t="s">
        <v>43</v>
      </c>
      <c r="AN37796" s="1">
        <v>40848</v>
      </c>
      <c r="AO37796" t="s">
        <v>34</v>
      </c>
      <c r="AP37796" t="s">
        <v>35</v>
      </c>
      <c r="AQ37796" t="s">
        <v>72785</v>
      </c>
      <c r="AR37796" t="s">
        <v>45</v>
      </c>
      <c r="AS37796" t="s">
        <v>2364</v>
      </c>
      <c r="AT37796" t="s">
        <v>715</v>
      </c>
      <c r="AU37796" t="s">
        <v>57</v>
      </c>
      <c r="AV37796">
        <v>12.48</v>
      </c>
    </row>
    <row r="37797" spans="1:48" x14ac:dyDescent="0.3">
      <c r="A37797">
        <v>1040729</v>
      </c>
      <c r="B37797">
        <v>0</v>
      </c>
      <c r="C37797" s="1">
        <v>37622</v>
      </c>
      <c r="D37797">
        <v>1</v>
      </c>
      <c r="E37797" t="s">
        <v>25</v>
      </c>
      <c r="F37797" t="s">
        <v>25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26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Y37797" s="1">
        <v>41334</v>
      </c>
      <c r="Z37797">
        <v>1270918</v>
      </c>
      <c r="AA37797">
        <v>16250</v>
      </c>
      <c r="AB37797">
        <v>16250</v>
      </c>
      <c r="AC37797">
        <v>16250</v>
      </c>
      <c r="AD37797" t="s">
        <v>27</v>
      </c>
      <c r="AE37797">
        <v>0.1242</v>
      </c>
      <c r="AF37797">
        <v>543</v>
      </c>
      <c r="AG37797" t="s">
        <v>28</v>
      </c>
      <c r="AH37797" t="s">
        <v>29</v>
      </c>
      <c r="AI37797" t="s">
        <v>72786</v>
      </c>
      <c r="AJ37797" t="s">
        <v>91</v>
      </c>
      <c r="AK37797" t="s">
        <v>32</v>
      </c>
      <c r="AL37797">
        <v>53000</v>
      </c>
      <c r="AM37797" t="s">
        <v>43</v>
      </c>
      <c r="AN37797" s="1">
        <v>40878</v>
      </c>
      <c r="AO37797" t="s">
        <v>84</v>
      </c>
      <c r="AP37797" t="s">
        <v>35</v>
      </c>
      <c r="AQ37797" t="s">
        <v>72787</v>
      </c>
      <c r="AR37797" t="s">
        <v>45</v>
      </c>
      <c r="AS37797" t="s">
        <v>6942</v>
      </c>
      <c r="AT37797" t="s">
        <v>1362</v>
      </c>
      <c r="AU37797" t="s">
        <v>40</v>
      </c>
      <c r="AV37797">
        <v>15.94</v>
      </c>
    </row>
    <row r="37798" spans="1:48" x14ac:dyDescent="0.3">
      <c r="A37798">
        <v>1040748</v>
      </c>
      <c r="B37798">
        <v>0</v>
      </c>
      <c r="C37798" s="1">
        <v>38991</v>
      </c>
      <c r="D37798">
        <v>3</v>
      </c>
      <c r="E37798" t="s">
        <v>25</v>
      </c>
      <c r="F37798" t="s">
        <v>25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26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Y37798" s="1">
        <v>41913</v>
      </c>
      <c r="Z37798">
        <v>1267559</v>
      </c>
      <c r="AA37798">
        <v>3300</v>
      </c>
      <c r="AB37798">
        <v>3300</v>
      </c>
      <c r="AC37798">
        <v>3300</v>
      </c>
      <c r="AD37798" t="s">
        <v>27</v>
      </c>
      <c r="AE37798">
        <v>0.14649999999999999</v>
      </c>
      <c r="AF37798">
        <v>113.84</v>
      </c>
      <c r="AG37798" t="s">
        <v>49</v>
      </c>
      <c r="AH37798" t="s">
        <v>58</v>
      </c>
      <c r="AI37798" t="s">
        <v>72788</v>
      </c>
      <c r="AJ37798" t="s">
        <v>31</v>
      </c>
      <c r="AK37798" t="s">
        <v>32</v>
      </c>
      <c r="AL37798">
        <v>66000</v>
      </c>
      <c r="AM37798" t="s">
        <v>43</v>
      </c>
      <c r="AN37798" s="1">
        <v>40878</v>
      </c>
      <c r="AO37798" t="s">
        <v>34</v>
      </c>
      <c r="AP37798" t="s">
        <v>35</v>
      </c>
      <c r="AQ37798" t="s">
        <v>72789</v>
      </c>
      <c r="AR37798" t="s">
        <v>154</v>
      </c>
      <c r="AS37798" t="s">
        <v>11859</v>
      </c>
      <c r="AT37798" t="s">
        <v>839</v>
      </c>
      <c r="AU37798" t="s">
        <v>182</v>
      </c>
      <c r="AV37798">
        <v>11.6</v>
      </c>
    </row>
    <row r="37799" spans="1:48" x14ac:dyDescent="0.3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25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26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Y37799" s="1">
        <v>41214</v>
      </c>
      <c r="Z37799">
        <v>1270820</v>
      </c>
      <c r="AA37799">
        <v>21575</v>
      </c>
      <c r="AB37799">
        <v>21575</v>
      </c>
      <c r="AC37799">
        <v>21550</v>
      </c>
      <c r="AD37799" t="s">
        <v>118</v>
      </c>
      <c r="AE37799">
        <v>0.23910000000000001</v>
      </c>
      <c r="AF37799">
        <v>619.54999999999995</v>
      </c>
      <c r="AG37799" t="s">
        <v>1357</v>
      </c>
      <c r="AH37799" t="s">
        <v>4699</v>
      </c>
      <c r="AI37799" t="s">
        <v>2079</v>
      </c>
      <c r="AJ37799" t="s">
        <v>52</v>
      </c>
      <c r="AK37799" t="s">
        <v>32</v>
      </c>
      <c r="AL37799">
        <v>54480</v>
      </c>
      <c r="AM37799" t="s">
        <v>4090</v>
      </c>
      <c r="AN37799" s="1">
        <v>40878</v>
      </c>
      <c r="AO37799" t="s">
        <v>34</v>
      </c>
      <c r="AP37799" t="s">
        <v>35</v>
      </c>
      <c r="AQ37799" t="s">
        <v>72790</v>
      </c>
      <c r="AR37799" t="s">
        <v>37</v>
      </c>
      <c r="AS37799" t="s">
        <v>72791</v>
      </c>
      <c r="AT37799" t="s">
        <v>3148</v>
      </c>
      <c r="AU37799" t="s">
        <v>165</v>
      </c>
      <c r="AV37799">
        <v>18.5</v>
      </c>
    </row>
    <row r="37800" spans="1:48" x14ac:dyDescent="0.3">
      <c r="A37800">
        <v>1040840</v>
      </c>
      <c r="B37800">
        <v>0</v>
      </c>
      <c r="C37800" s="1">
        <v>35521</v>
      </c>
      <c r="D37800">
        <v>0</v>
      </c>
      <c r="E37800" t="s">
        <v>25</v>
      </c>
      <c r="F37800" t="s">
        <v>25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26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Y37800" s="1">
        <v>42491</v>
      </c>
      <c r="Z37800">
        <v>1270842</v>
      </c>
      <c r="AA37800">
        <v>12000</v>
      </c>
      <c r="AB37800">
        <v>12000</v>
      </c>
      <c r="AC37800">
        <v>12000</v>
      </c>
      <c r="AD37800" t="s">
        <v>27</v>
      </c>
      <c r="AE37800">
        <v>6.0299999999999999E-2</v>
      </c>
      <c r="AF37800">
        <v>365.23</v>
      </c>
      <c r="AG37800" t="s">
        <v>76</v>
      </c>
      <c r="AH37800" t="s">
        <v>472</v>
      </c>
      <c r="AI37800" t="s">
        <v>72792</v>
      </c>
      <c r="AJ37800" t="s">
        <v>136</v>
      </c>
      <c r="AK37800" t="s">
        <v>32</v>
      </c>
      <c r="AL37800">
        <v>50000</v>
      </c>
      <c r="AM37800" t="s">
        <v>4090</v>
      </c>
      <c r="AN37800" s="1">
        <v>40848</v>
      </c>
      <c r="AO37800" t="s">
        <v>34</v>
      </c>
      <c r="AP37800" t="s">
        <v>35</v>
      </c>
      <c r="AQ37800" t="s">
        <v>72793</v>
      </c>
      <c r="AR37800" t="s">
        <v>37</v>
      </c>
      <c r="AS37800" t="s">
        <v>3353</v>
      </c>
      <c r="AT37800" t="s">
        <v>2645</v>
      </c>
      <c r="AU37800" t="s">
        <v>141</v>
      </c>
      <c r="AV37800">
        <v>18.89</v>
      </c>
    </row>
    <row r="37801" spans="1:48" x14ac:dyDescent="0.3">
      <c r="A37801">
        <v>1040854</v>
      </c>
      <c r="B37801">
        <v>0</v>
      </c>
      <c r="C37801" s="1">
        <v>38384</v>
      </c>
      <c r="D37801">
        <v>0</v>
      </c>
      <c r="E37801" t="s">
        <v>25</v>
      </c>
      <c r="F37801" t="s">
        <v>25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26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Y37801" s="1">
        <v>42309</v>
      </c>
      <c r="Z37801">
        <v>1270859</v>
      </c>
      <c r="AA37801">
        <v>4000</v>
      </c>
      <c r="AB37801">
        <v>4000</v>
      </c>
      <c r="AC37801">
        <v>4000</v>
      </c>
      <c r="AD37801" t="s">
        <v>27</v>
      </c>
      <c r="AE37801">
        <v>0.1171</v>
      </c>
      <c r="AF37801">
        <v>132.31</v>
      </c>
      <c r="AG37801" t="s">
        <v>28</v>
      </c>
      <c r="AH37801" t="s">
        <v>65</v>
      </c>
      <c r="AI37801" t="s">
        <v>72794</v>
      </c>
      <c r="AJ37801" t="s">
        <v>60</v>
      </c>
      <c r="AK37801" t="s">
        <v>32</v>
      </c>
      <c r="AL37801">
        <v>32994</v>
      </c>
      <c r="AM37801" t="s">
        <v>43</v>
      </c>
      <c r="AN37801" s="1">
        <v>40848</v>
      </c>
      <c r="AO37801" t="s">
        <v>84</v>
      </c>
      <c r="AP37801" t="s">
        <v>35</v>
      </c>
      <c r="AQ37801" t="s">
        <v>30</v>
      </c>
      <c r="AR37801" t="s">
        <v>45</v>
      </c>
      <c r="AS37801" t="s">
        <v>72795</v>
      </c>
      <c r="AT37801" t="s">
        <v>1648</v>
      </c>
      <c r="AU37801" t="s">
        <v>40</v>
      </c>
      <c r="AV37801">
        <v>12.37</v>
      </c>
    </row>
    <row r="37802" spans="1:48" x14ac:dyDescent="0.3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25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26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Y37802" s="1">
        <v>42156</v>
      </c>
      <c r="Z37802">
        <v>1270869</v>
      </c>
      <c r="AA37802">
        <v>18000</v>
      </c>
      <c r="AB37802">
        <v>18000</v>
      </c>
      <c r="AC37802">
        <v>18000</v>
      </c>
      <c r="AD37802" t="s">
        <v>118</v>
      </c>
      <c r="AE37802">
        <v>0.1825</v>
      </c>
      <c r="AF37802">
        <v>459.54</v>
      </c>
      <c r="AG37802" t="s">
        <v>80</v>
      </c>
      <c r="AH37802" t="s">
        <v>554</v>
      </c>
      <c r="AI37802" t="s">
        <v>7125</v>
      </c>
      <c r="AJ37802" t="s">
        <v>52</v>
      </c>
      <c r="AK37802" t="s">
        <v>72</v>
      </c>
      <c r="AL37802">
        <v>63000</v>
      </c>
      <c r="AM37802" t="s">
        <v>33</v>
      </c>
      <c r="AN37802" s="1">
        <v>40878</v>
      </c>
      <c r="AO37802" t="s">
        <v>34</v>
      </c>
      <c r="AP37802" t="s">
        <v>35</v>
      </c>
      <c r="AQ37802" t="s">
        <v>30</v>
      </c>
      <c r="AR37802" t="s">
        <v>37</v>
      </c>
      <c r="AS37802" t="s">
        <v>47363</v>
      </c>
      <c r="AT37802" t="s">
        <v>695</v>
      </c>
      <c r="AU37802" t="s">
        <v>585</v>
      </c>
      <c r="AV37802">
        <v>19.68</v>
      </c>
    </row>
    <row r="37803" spans="1:48" x14ac:dyDescent="0.3">
      <c r="A37803">
        <v>1040865</v>
      </c>
      <c r="B37803">
        <v>0</v>
      </c>
      <c r="C37803" s="1">
        <v>37803</v>
      </c>
      <c r="D37803">
        <v>0</v>
      </c>
      <c r="E37803" t="s">
        <v>25</v>
      </c>
      <c r="F37803" t="s">
        <v>25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26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Y37803" s="1">
        <v>42491</v>
      </c>
      <c r="Z37803">
        <v>1270871</v>
      </c>
      <c r="AA37803">
        <v>25000</v>
      </c>
      <c r="AB37803">
        <v>25000</v>
      </c>
      <c r="AC37803">
        <v>25000</v>
      </c>
      <c r="AD37803" t="s">
        <v>27</v>
      </c>
      <c r="AE37803">
        <v>7.9000000000000001E-2</v>
      </c>
      <c r="AF37803">
        <v>782.26</v>
      </c>
      <c r="AG37803" t="s">
        <v>76</v>
      </c>
      <c r="AH37803" t="s">
        <v>129</v>
      </c>
      <c r="AI37803" t="s">
        <v>72796</v>
      </c>
      <c r="AJ37803" t="s">
        <v>91</v>
      </c>
      <c r="AK37803" t="s">
        <v>72</v>
      </c>
      <c r="AL37803">
        <v>90000</v>
      </c>
      <c r="AM37803" t="s">
        <v>33</v>
      </c>
      <c r="AN37803" s="1">
        <v>40878</v>
      </c>
      <c r="AO37803" t="s">
        <v>34</v>
      </c>
      <c r="AP37803" t="s">
        <v>35</v>
      </c>
      <c r="AQ37803" t="s">
        <v>72797</v>
      </c>
      <c r="AR37803" t="s">
        <v>104</v>
      </c>
      <c r="AS37803" t="s">
        <v>2157</v>
      </c>
      <c r="AT37803" t="s">
        <v>543</v>
      </c>
      <c r="AU37803" t="s">
        <v>88</v>
      </c>
      <c r="AV37803">
        <v>2.44</v>
      </c>
    </row>
    <row r="37804" spans="1:48" x14ac:dyDescent="0.3">
      <c r="A37804">
        <v>1040867</v>
      </c>
      <c r="B37804">
        <v>0</v>
      </c>
      <c r="C37804" s="1">
        <v>36800</v>
      </c>
      <c r="D37804">
        <v>1</v>
      </c>
      <c r="E37804" t="s">
        <v>25</v>
      </c>
      <c r="F37804" t="s">
        <v>25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26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Y37804" s="1">
        <v>42370</v>
      </c>
      <c r="Z37804">
        <v>1270873</v>
      </c>
      <c r="AA37804">
        <v>8200</v>
      </c>
      <c r="AB37804">
        <v>8200</v>
      </c>
      <c r="AC37804">
        <v>8200</v>
      </c>
      <c r="AD37804" t="s">
        <v>27</v>
      </c>
      <c r="AE37804">
        <v>6.6199999999999995E-2</v>
      </c>
      <c r="AF37804">
        <v>251.77</v>
      </c>
      <c r="AG37804" t="s">
        <v>76</v>
      </c>
      <c r="AH37804" t="s">
        <v>206</v>
      </c>
      <c r="AI37804" t="s">
        <v>72798</v>
      </c>
      <c r="AJ37804" t="s">
        <v>31</v>
      </c>
      <c r="AK37804" t="s">
        <v>32</v>
      </c>
      <c r="AL37804">
        <v>40000</v>
      </c>
      <c r="AM37804" t="s">
        <v>4090</v>
      </c>
      <c r="AN37804" s="1">
        <v>40878</v>
      </c>
      <c r="AO37804" t="s">
        <v>34</v>
      </c>
      <c r="AP37804" t="s">
        <v>35</v>
      </c>
      <c r="AQ37804" t="s">
        <v>30</v>
      </c>
      <c r="AR37804" t="s">
        <v>104</v>
      </c>
      <c r="AS37804" t="s">
        <v>43233</v>
      </c>
      <c r="AT37804" t="s">
        <v>2192</v>
      </c>
      <c r="AU37804" t="s">
        <v>1524</v>
      </c>
      <c r="AV37804">
        <v>11.1</v>
      </c>
    </row>
    <row r="37805" spans="1:48" x14ac:dyDescent="0.3">
      <c r="A37805">
        <v>1040872</v>
      </c>
      <c r="B37805">
        <v>0</v>
      </c>
      <c r="C37805" s="1">
        <v>39264</v>
      </c>
      <c r="D37805">
        <v>2</v>
      </c>
      <c r="E37805" t="s">
        <v>25</v>
      </c>
      <c r="F37805" t="s">
        <v>25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26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Y37805" s="1">
        <v>42491</v>
      </c>
      <c r="Z37805">
        <v>1270879</v>
      </c>
      <c r="AA37805">
        <v>7000</v>
      </c>
      <c r="AB37805">
        <v>7000</v>
      </c>
      <c r="AC37805">
        <v>7000</v>
      </c>
      <c r="AD37805" t="s">
        <v>27</v>
      </c>
      <c r="AE37805">
        <v>0.14269999999999999</v>
      </c>
      <c r="AF37805">
        <v>240.17</v>
      </c>
      <c r="AG37805" t="s">
        <v>49</v>
      </c>
      <c r="AH37805" t="s">
        <v>50</v>
      </c>
      <c r="AI37805" t="s">
        <v>72799</v>
      </c>
      <c r="AJ37805" t="s">
        <v>196</v>
      </c>
      <c r="AK37805" t="s">
        <v>32</v>
      </c>
      <c r="AL37805">
        <v>65000</v>
      </c>
      <c r="AM37805" t="s">
        <v>43</v>
      </c>
      <c r="AN37805" s="1">
        <v>40848</v>
      </c>
      <c r="AO37805" t="s">
        <v>34</v>
      </c>
      <c r="AP37805" t="s">
        <v>35</v>
      </c>
      <c r="AQ37805" t="s">
        <v>30</v>
      </c>
      <c r="AR37805" t="s">
        <v>45</v>
      </c>
      <c r="AS37805" t="s">
        <v>45</v>
      </c>
      <c r="AT37805" t="s">
        <v>397</v>
      </c>
      <c r="AU37805" t="s">
        <v>290</v>
      </c>
      <c r="AV37805">
        <v>10.91</v>
      </c>
    </row>
    <row r="37806" spans="1:48" x14ac:dyDescent="0.3">
      <c r="A37806">
        <v>1040879</v>
      </c>
      <c r="B37806">
        <v>0</v>
      </c>
      <c r="C37806" s="1">
        <v>34912</v>
      </c>
      <c r="D37806">
        <v>2</v>
      </c>
      <c r="E37806" t="s">
        <v>25</v>
      </c>
      <c r="F37806" t="s">
        <v>25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26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Y37806" s="1">
        <v>42491</v>
      </c>
      <c r="Z37806">
        <v>1270886</v>
      </c>
      <c r="AA37806">
        <v>9800</v>
      </c>
      <c r="AB37806">
        <v>9800</v>
      </c>
      <c r="AC37806">
        <v>9800</v>
      </c>
      <c r="AD37806" t="s">
        <v>27</v>
      </c>
      <c r="AE37806">
        <v>0.12690000000000001</v>
      </c>
      <c r="AF37806">
        <v>328.74</v>
      </c>
      <c r="AG37806" t="s">
        <v>28</v>
      </c>
      <c r="AH37806" t="s">
        <v>41</v>
      </c>
      <c r="AI37806" t="s">
        <v>72800</v>
      </c>
      <c r="AJ37806" t="s">
        <v>52</v>
      </c>
      <c r="AK37806" t="s">
        <v>72</v>
      </c>
      <c r="AL37806">
        <v>88000</v>
      </c>
      <c r="AM37806" t="s">
        <v>33</v>
      </c>
      <c r="AN37806" s="1">
        <v>40878</v>
      </c>
      <c r="AO37806" t="s">
        <v>34</v>
      </c>
      <c r="AP37806" t="s">
        <v>35</v>
      </c>
      <c r="AQ37806" t="s">
        <v>72801</v>
      </c>
      <c r="AR37806" t="s">
        <v>104</v>
      </c>
      <c r="AS37806" t="s">
        <v>9391</v>
      </c>
      <c r="AT37806" t="s">
        <v>526</v>
      </c>
      <c r="AU37806" t="s">
        <v>182</v>
      </c>
      <c r="AV37806">
        <v>10.79</v>
      </c>
    </row>
    <row r="37807" spans="1:48" x14ac:dyDescent="0.3">
      <c r="A37807">
        <v>1040889</v>
      </c>
      <c r="B37807">
        <v>0</v>
      </c>
      <c r="C37807" s="1">
        <v>37438</v>
      </c>
      <c r="D37807">
        <v>2</v>
      </c>
      <c r="E37807" t="s">
        <v>25</v>
      </c>
      <c r="F37807" t="s">
        <v>25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26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Y37807" s="1">
        <v>41122</v>
      </c>
      <c r="Z37807">
        <v>1270897</v>
      </c>
      <c r="AA37807">
        <v>15000</v>
      </c>
      <c r="AB37807">
        <v>15000</v>
      </c>
      <c r="AC37807">
        <v>15000</v>
      </c>
      <c r="AD37807" t="s">
        <v>27</v>
      </c>
      <c r="AE37807">
        <v>0.13489999999999999</v>
      </c>
      <c r="AF37807">
        <v>508.96</v>
      </c>
      <c r="AG37807" t="s">
        <v>49</v>
      </c>
      <c r="AH37807" t="s">
        <v>145</v>
      </c>
      <c r="AI37807" t="s">
        <v>72802</v>
      </c>
      <c r="AJ37807" t="s">
        <v>226</v>
      </c>
      <c r="AK37807" t="s">
        <v>72</v>
      </c>
      <c r="AL37807">
        <v>42000</v>
      </c>
      <c r="AM37807" t="s">
        <v>4090</v>
      </c>
      <c r="AN37807" s="1">
        <v>40848</v>
      </c>
      <c r="AO37807" t="s">
        <v>34</v>
      </c>
      <c r="AP37807" t="s">
        <v>35</v>
      </c>
      <c r="AQ37807" t="s">
        <v>30</v>
      </c>
      <c r="AR37807" t="s">
        <v>37</v>
      </c>
      <c r="AS37807" t="s">
        <v>72803</v>
      </c>
      <c r="AT37807" t="s">
        <v>1323</v>
      </c>
      <c r="AU37807" t="s">
        <v>57</v>
      </c>
      <c r="AV37807">
        <v>7.83</v>
      </c>
    </row>
    <row r="37808" spans="1:48" x14ac:dyDescent="0.3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25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26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Y37808" s="1">
        <v>42491</v>
      </c>
      <c r="Z37808">
        <v>1270910</v>
      </c>
      <c r="AA37808">
        <v>3775</v>
      </c>
      <c r="AB37808">
        <v>3775</v>
      </c>
      <c r="AC37808">
        <v>3775</v>
      </c>
      <c r="AD37808" t="s">
        <v>27</v>
      </c>
      <c r="AE37808">
        <v>0.1527</v>
      </c>
      <c r="AF37808">
        <v>131.37</v>
      </c>
      <c r="AG37808" t="s">
        <v>49</v>
      </c>
      <c r="AH37808" t="s">
        <v>112</v>
      </c>
      <c r="AI37808" t="s">
        <v>72804</v>
      </c>
      <c r="AJ37808" t="s">
        <v>83</v>
      </c>
      <c r="AK37808" t="s">
        <v>53</v>
      </c>
      <c r="AL37808">
        <v>22300</v>
      </c>
      <c r="AM37808" t="s">
        <v>43</v>
      </c>
      <c r="AN37808" s="1">
        <v>40848</v>
      </c>
      <c r="AO37808" t="s">
        <v>34</v>
      </c>
      <c r="AP37808" t="s">
        <v>35</v>
      </c>
      <c r="AQ37808" t="s">
        <v>72805</v>
      </c>
      <c r="AR37808" t="s">
        <v>37</v>
      </c>
      <c r="AS37808" t="s">
        <v>72806</v>
      </c>
      <c r="AT37808" t="s">
        <v>1133</v>
      </c>
      <c r="AU37808" t="s">
        <v>40</v>
      </c>
      <c r="AV37808">
        <v>21.42</v>
      </c>
    </row>
    <row r="37809" spans="1:48" x14ac:dyDescent="0.3">
      <c r="A37809">
        <v>1040921</v>
      </c>
      <c r="B37809">
        <v>0</v>
      </c>
      <c r="C37809" s="1">
        <v>37561</v>
      </c>
      <c r="D37809">
        <v>0</v>
      </c>
      <c r="E37809" t="s">
        <v>25</v>
      </c>
      <c r="F37809" t="s">
        <v>25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26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Y37809" s="1">
        <v>42491</v>
      </c>
      <c r="Z37809">
        <v>1271130</v>
      </c>
      <c r="AA37809">
        <v>11000</v>
      </c>
      <c r="AB37809">
        <v>11000</v>
      </c>
      <c r="AC37809">
        <v>11000</v>
      </c>
      <c r="AD37809" t="s">
        <v>27</v>
      </c>
      <c r="AE37809">
        <v>0.13489999999999999</v>
      </c>
      <c r="AF37809">
        <v>373.24</v>
      </c>
      <c r="AG37809" t="s">
        <v>49</v>
      </c>
      <c r="AH37809" t="s">
        <v>145</v>
      </c>
      <c r="AI37809" t="s">
        <v>72807</v>
      </c>
      <c r="AJ37809" t="s">
        <v>60</v>
      </c>
      <c r="AK37809" t="s">
        <v>32</v>
      </c>
      <c r="AL37809">
        <v>108000</v>
      </c>
      <c r="AM37809" t="s">
        <v>43</v>
      </c>
      <c r="AN37809" s="1">
        <v>40848</v>
      </c>
      <c r="AO37809" t="s">
        <v>34</v>
      </c>
      <c r="AP37809" t="s">
        <v>35</v>
      </c>
      <c r="AQ37809" t="s">
        <v>72808</v>
      </c>
      <c r="AR37809" t="s">
        <v>98</v>
      </c>
      <c r="AS37809" t="s">
        <v>72809</v>
      </c>
      <c r="AT37809" t="s">
        <v>874</v>
      </c>
      <c r="AU37809" t="s">
        <v>559</v>
      </c>
      <c r="AV37809">
        <v>6.83</v>
      </c>
    </row>
    <row r="37810" spans="1:48" x14ac:dyDescent="0.3">
      <c r="A37810">
        <v>1040932</v>
      </c>
      <c r="B37810">
        <v>0</v>
      </c>
      <c r="C37810" s="1">
        <v>39114</v>
      </c>
      <c r="D37810">
        <v>3</v>
      </c>
      <c r="E37810" t="s">
        <v>25</v>
      </c>
      <c r="F37810" t="s">
        <v>25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26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Y37810" s="1">
        <v>42491</v>
      </c>
      <c r="Z37810">
        <v>1271141</v>
      </c>
      <c r="AA37810">
        <v>5000</v>
      </c>
      <c r="AB37810">
        <v>5000</v>
      </c>
      <c r="AC37810">
        <v>5000</v>
      </c>
      <c r="AD37810" t="s">
        <v>27</v>
      </c>
      <c r="AE37810">
        <v>0.14649999999999999</v>
      </c>
      <c r="AF37810">
        <v>172.48</v>
      </c>
      <c r="AG37810" t="s">
        <v>49</v>
      </c>
      <c r="AH37810" t="s">
        <v>58</v>
      </c>
      <c r="AI37810" t="s">
        <v>72810</v>
      </c>
      <c r="AJ37810" t="s">
        <v>31</v>
      </c>
      <c r="AK37810" t="s">
        <v>53</v>
      </c>
      <c r="AL37810">
        <v>75000</v>
      </c>
      <c r="AM37810" t="s">
        <v>4090</v>
      </c>
      <c r="AN37810" s="1">
        <v>40848</v>
      </c>
      <c r="AO37810" t="s">
        <v>34</v>
      </c>
      <c r="AP37810" t="s">
        <v>35</v>
      </c>
      <c r="AQ37810" t="s">
        <v>72811</v>
      </c>
      <c r="AR37810" t="s">
        <v>37</v>
      </c>
      <c r="AS37810" t="s">
        <v>1046</v>
      </c>
      <c r="AT37810" t="s">
        <v>156</v>
      </c>
      <c r="AU37810" t="s">
        <v>157</v>
      </c>
      <c r="AV37810">
        <v>13.06</v>
      </c>
    </row>
    <row r="37811" spans="1:48" x14ac:dyDescent="0.3">
      <c r="A37811">
        <v>1040934</v>
      </c>
      <c r="B37811">
        <v>0</v>
      </c>
      <c r="C37811" s="1">
        <v>39661</v>
      </c>
      <c r="D37811">
        <v>0</v>
      </c>
      <c r="E37811" t="s">
        <v>25</v>
      </c>
      <c r="F37811" t="s">
        <v>25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26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Y37811" s="1">
        <v>42370</v>
      </c>
      <c r="Z37811">
        <v>1271144</v>
      </c>
      <c r="AA37811">
        <v>1950</v>
      </c>
      <c r="AB37811">
        <v>1950</v>
      </c>
      <c r="AC37811">
        <v>1950</v>
      </c>
      <c r="AD37811" t="s">
        <v>27</v>
      </c>
      <c r="AE37811">
        <v>0.14269999999999999</v>
      </c>
      <c r="AF37811">
        <v>66.91</v>
      </c>
      <c r="AG37811" t="s">
        <v>49</v>
      </c>
      <c r="AH37811" t="s">
        <v>50</v>
      </c>
      <c r="AI37811" t="s">
        <v>72812</v>
      </c>
      <c r="AJ37811" t="s">
        <v>196</v>
      </c>
      <c r="AK37811" t="s">
        <v>32</v>
      </c>
      <c r="AL37811">
        <v>11340</v>
      </c>
      <c r="AM37811" t="s">
        <v>33</v>
      </c>
      <c r="AN37811" s="1">
        <v>40878</v>
      </c>
      <c r="AO37811" t="s">
        <v>34</v>
      </c>
      <c r="AP37811" t="s">
        <v>35</v>
      </c>
      <c r="AQ37811" t="s">
        <v>30</v>
      </c>
      <c r="AR37811" t="s">
        <v>37</v>
      </c>
      <c r="AS37811" t="s">
        <v>193</v>
      </c>
      <c r="AT37811" t="s">
        <v>1073</v>
      </c>
      <c r="AU37811" t="s">
        <v>40</v>
      </c>
      <c r="AV37811">
        <v>16.93</v>
      </c>
    </row>
    <row r="37812" spans="1:48" x14ac:dyDescent="0.3">
      <c r="A37812">
        <v>1040942</v>
      </c>
      <c r="B37812">
        <v>0</v>
      </c>
      <c r="C37812" s="1">
        <v>33178</v>
      </c>
      <c r="D37812">
        <v>0</v>
      </c>
      <c r="E37812" t="s">
        <v>25</v>
      </c>
      <c r="F37812" t="s">
        <v>25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26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Y37812" s="1">
        <v>41456</v>
      </c>
      <c r="Z37812">
        <v>1271153</v>
      </c>
      <c r="AA37812">
        <v>6000</v>
      </c>
      <c r="AB37812">
        <v>6000</v>
      </c>
      <c r="AC37812">
        <v>6000</v>
      </c>
      <c r="AD37812" t="s">
        <v>27</v>
      </c>
      <c r="AE37812">
        <v>7.9000000000000001E-2</v>
      </c>
      <c r="AF37812">
        <v>187.75</v>
      </c>
      <c r="AG37812" t="s">
        <v>76</v>
      </c>
      <c r="AH37812" t="s">
        <v>129</v>
      </c>
      <c r="AI37812" t="s">
        <v>72813</v>
      </c>
      <c r="AJ37812" t="s">
        <v>91</v>
      </c>
      <c r="AK37812" t="s">
        <v>72</v>
      </c>
      <c r="AL37812">
        <v>139200</v>
      </c>
      <c r="AM37812" t="s">
        <v>43</v>
      </c>
      <c r="AN37812" s="1">
        <v>40878</v>
      </c>
      <c r="AO37812" t="s">
        <v>34</v>
      </c>
      <c r="AP37812" t="s">
        <v>35</v>
      </c>
      <c r="AQ37812" t="s">
        <v>30</v>
      </c>
      <c r="AR37812" t="s">
        <v>98</v>
      </c>
      <c r="AS37812" t="s">
        <v>14386</v>
      </c>
      <c r="AT37812" t="s">
        <v>1679</v>
      </c>
      <c r="AU37812" t="s">
        <v>1524</v>
      </c>
      <c r="AV37812">
        <v>20.09</v>
      </c>
    </row>
    <row r="37813" spans="1:48" x14ac:dyDescent="0.3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25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26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Y37813" s="1">
        <v>41334</v>
      </c>
      <c r="Z37813">
        <v>1271173</v>
      </c>
      <c r="AA37813">
        <v>8000</v>
      </c>
      <c r="AB37813">
        <v>8000</v>
      </c>
      <c r="AC37813">
        <v>8000</v>
      </c>
      <c r="AD37813" t="s">
        <v>118</v>
      </c>
      <c r="AE37813">
        <v>0.1903</v>
      </c>
      <c r="AF37813">
        <v>207.66</v>
      </c>
      <c r="AG37813" t="s">
        <v>166</v>
      </c>
      <c r="AH37813" t="s">
        <v>210</v>
      </c>
      <c r="AI37813" t="s">
        <v>13036</v>
      </c>
      <c r="AJ37813" t="s">
        <v>52</v>
      </c>
      <c r="AK37813" t="s">
        <v>32</v>
      </c>
      <c r="AL37813">
        <v>108000</v>
      </c>
      <c r="AM37813" t="s">
        <v>4090</v>
      </c>
      <c r="AN37813" s="1">
        <v>40878</v>
      </c>
      <c r="AO37813" t="s">
        <v>84</v>
      </c>
      <c r="AP37813" t="s">
        <v>35</v>
      </c>
      <c r="AQ37813" t="s">
        <v>72814</v>
      </c>
      <c r="AR37813" t="s">
        <v>174</v>
      </c>
      <c r="AS37813" t="s">
        <v>4413</v>
      </c>
      <c r="AT37813" t="s">
        <v>1269</v>
      </c>
      <c r="AU37813" t="s">
        <v>1270</v>
      </c>
      <c r="AV37813">
        <v>17.3</v>
      </c>
    </row>
    <row r="37814" spans="1:48" x14ac:dyDescent="0.3">
      <c r="A37814">
        <v>1040965</v>
      </c>
      <c r="B37814">
        <v>0</v>
      </c>
      <c r="C37814" s="1">
        <v>35096</v>
      </c>
      <c r="D37814">
        <v>0</v>
      </c>
      <c r="E37814" t="s">
        <v>25</v>
      </c>
      <c r="F37814" t="s">
        <v>25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26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  <c r="Z37814">
        <v>1270958</v>
      </c>
      <c r="AA37814">
        <v>13200</v>
      </c>
      <c r="AB37814">
        <v>13200</v>
      </c>
      <c r="AC37814">
        <v>13200</v>
      </c>
      <c r="AD37814" t="s">
        <v>118</v>
      </c>
      <c r="AE37814">
        <v>0.17580000000000001</v>
      </c>
      <c r="AF37814">
        <v>332.19</v>
      </c>
      <c r="AG37814" t="s">
        <v>80</v>
      </c>
      <c r="AH37814" t="s">
        <v>187</v>
      </c>
      <c r="AI37814" t="s">
        <v>35026</v>
      </c>
      <c r="AJ37814" t="s">
        <v>136</v>
      </c>
      <c r="AK37814" t="s">
        <v>72</v>
      </c>
      <c r="AL37814">
        <v>80000</v>
      </c>
      <c r="AM37814" t="s">
        <v>43</v>
      </c>
      <c r="AN37814" s="1">
        <v>40878</v>
      </c>
      <c r="AO37814" t="s">
        <v>45380</v>
      </c>
      <c r="AP37814" t="s">
        <v>35</v>
      </c>
      <c r="AQ37814" t="s">
        <v>72815</v>
      </c>
      <c r="AR37814" t="s">
        <v>45</v>
      </c>
      <c r="AS37814" t="s">
        <v>45</v>
      </c>
      <c r="AT37814" t="s">
        <v>1918</v>
      </c>
      <c r="AU37814" t="s">
        <v>165</v>
      </c>
      <c r="AV37814">
        <v>15.33</v>
      </c>
    </row>
    <row r="37815" spans="1:48" x14ac:dyDescent="0.3">
      <c r="A37815">
        <v>1041001</v>
      </c>
      <c r="B37815">
        <v>0</v>
      </c>
      <c r="C37815" s="1">
        <v>38749</v>
      </c>
      <c r="D37815">
        <v>0</v>
      </c>
      <c r="E37815" t="s">
        <v>25</v>
      </c>
      <c r="F37815" t="s">
        <v>25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26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Y37815" s="1">
        <v>42491</v>
      </c>
      <c r="Z37815">
        <v>1270997</v>
      </c>
      <c r="AA37815">
        <v>8575</v>
      </c>
      <c r="AB37815">
        <v>8575</v>
      </c>
      <c r="AC37815">
        <v>8325</v>
      </c>
      <c r="AD37815" t="s">
        <v>27</v>
      </c>
      <c r="AE37815">
        <v>0.1065</v>
      </c>
      <c r="AF37815">
        <v>279.32</v>
      </c>
      <c r="AG37815" t="s">
        <v>28</v>
      </c>
      <c r="AH37815" t="s">
        <v>201</v>
      </c>
      <c r="AI37815" t="s">
        <v>72816</v>
      </c>
      <c r="AJ37815" t="s">
        <v>60</v>
      </c>
      <c r="AK37815" t="s">
        <v>72</v>
      </c>
      <c r="AL37815">
        <v>35000</v>
      </c>
      <c r="AM37815" t="s">
        <v>33</v>
      </c>
      <c r="AN37815" s="1">
        <v>40848</v>
      </c>
      <c r="AO37815" t="s">
        <v>34</v>
      </c>
      <c r="AP37815" t="s">
        <v>35</v>
      </c>
      <c r="AQ37815" t="s">
        <v>30</v>
      </c>
      <c r="AR37815" t="s">
        <v>37</v>
      </c>
      <c r="AS37815" t="s">
        <v>1996</v>
      </c>
      <c r="AT37815" t="s">
        <v>318</v>
      </c>
      <c r="AU37815" t="s">
        <v>254</v>
      </c>
      <c r="AV37815">
        <v>18.82</v>
      </c>
    </row>
    <row r="37816" spans="1:48" x14ac:dyDescent="0.3">
      <c r="A37816">
        <v>1041019</v>
      </c>
      <c r="B37816">
        <v>0</v>
      </c>
      <c r="C37816" s="1">
        <v>37316</v>
      </c>
      <c r="D37816">
        <v>4</v>
      </c>
      <c r="E37816" t="s">
        <v>25</v>
      </c>
      <c r="F37816" t="s">
        <v>25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26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Y37816" s="1">
        <v>41122</v>
      </c>
      <c r="Z37816">
        <v>1271017</v>
      </c>
      <c r="AA37816">
        <v>25000</v>
      </c>
      <c r="AB37816">
        <v>25000</v>
      </c>
      <c r="AC37816">
        <v>25000</v>
      </c>
      <c r="AD37816" t="s">
        <v>118</v>
      </c>
      <c r="AE37816">
        <v>0.12690000000000001</v>
      </c>
      <c r="AF37816">
        <v>564.87</v>
      </c>
      <c r="AG37816" t="s">
        <v>28</v>
      </c>
      <c r="AH37816" t="s">
        <v>41</v>
      </c>
      <c r="AI37816" t="s">
        <v>72817</v>
      </c>
      <c r="AJ37816" t="s">
        <v>196</v>
      </c>
      <c r="AK37816" t="s">
        <v>72</v>
      </c>
      <c r="AL37816">
        <v>75000</v>
      </c>
      <c r="AM37816" t="s">
        <v>4090</v>
      </c>
      <c r="AN37816" s="1">
        <v>40878</v>
      </c>
      <c r="AO37816" t="s">
        <v>34</v>
      </c>
      <c r="AP37816" t="s">
        <v>35</v>
      </c>
      <c r="AQ37816" t="s">
        <v>30</v>
      </c>
      <c r="AR37816" t="s">
        <v>174</v>
      </c>
      <c r="AS37816" t="s">
        <v>1332</v>
      </c>
      <c r="AT37816" t="s">
        <v>1742</v>
      </c>
      <c r="AU37816" t="s">
        <v>64</v>
      </c>
      <c r="AV37816">
        <v>0.32</v>
      </c>
    </row>
    <row r="37817" spans="1:48" x14ac:dyDescent="0.3">
      <c r="A37817">
        <v>1041025</v>
      </c>
      <c r="B37817">
        <v>0</v>
      </c>
      <c r="C37817" s="1">
        <v>32721</v>
      </c>
      <c r="D37817">
        <v>2</v>
      </c>
      <c r="E37817" t="s">
        <v>25</v>
      </c>
      <c r="F37817" t="s">
        <v>25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26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Y37817" s="1">
        <v>42491</v>
      </c>
      <c r="Z37817">
        <v>1271023</v>
      </c>
      <c r="AA37817">
        <v>7750</v>
      </c>
      <c r="AB37817">
        <v>7750</v>
      </c>
      <c r="AC37817">
        <v>7750</v>
      </c>
      <c r="AD37817" t="s">
        <v>27</v>
      </c>
      <c r="AE37817">
        <v>7.51E-2</v>
      </c>
      <c r="AF37817">
        <v>241.11</v>
      </c>
      <c r="AG37817" t="s">
        <v>76</v>
      </c>
      <c r="AH37817" t="s">
        <v>134</v>
      </c>
      <c r="AI37817" t="s">
        <v>32099</v>
      </c>
      <c r="AJ37817" t="s">
        <v>52</v>
      </c>
      <c r="AK37817" t="s">
        <v>72</v>
      </c>
      <c r="AL37817">
        <v>90000</v>
      </c>
      <c r="AM37817" t="s">
        <v>43</v>
      </c>
      <c r="AN37817" s="1">
        <v>40878</v>
      </c>
      <c r="AO37817" t="s">
        <v>34</v>
      </c>
      <c r="AP37817" t="s">
        <v>35</v>
      </c>
      <c r="AQ37817" t="s">
        <v>72818</v>
      </c>
      <c r="AR37817" t="s">
        <v>37</v>
      </c>
      <c r="AS37817" t="s">
        <v>72819</v>
      </c>
      <c r="AT37817" t="s">
        <v>4069</v>
      </c>
      <c r="AU37817" t="s">
        <v>48</v>
      </c>
      <c r="AV37817">
        <v>8.69</v>
      </c>
    </row>
    <row r="37818" spans="1:48" x14ac:dyDescent="0.3">
      <c r="A37818">
        <v>1041101</v>
      </c>
      <c r="B37818">
        <v>0</v>
      </c>
      <c r="C37818" s="1">
        <v>35156</v>
      </c>
      <c r="D37818">
        <v>0</v>
      </c>
      <c r="E37818" t="s">
        <v>25</v>
      </c>
      <c r="F37818" t="s">
        <v>25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26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Y37818" s="1">
        <v>42491</v>
      </c>
      <c r="Z37818">
        <v>1271109</v>
      </c>
      <c r="AA37818">
        <v>1800</v>
      </c>
      <c r="AB37818">
        <v>1800</v>
      </c>
      <c r="AC37818">
        <v>1800</v>
      </c>
      <c r="AD37818" t="s">
        <v>27</v>
      </c>
      <c r="AE37818">
        <v>7.51E-2</v>
      </c>
      <c r="AF37818">
        <v>56</v>
      </c>
      <c r="AG37818" t="s">
        <v>76</v>
      </c>
      <c r="AH37818" t="s">
        <v>134</v>
      </c>
      <c r="AI37818" t="s">
        <v>23451</v>
      </c>
      <c r="AJ37818" t="s">
        <v>52</v>
      </c>
      <c r="AK37818" t="s">
        <v>72</v>
      </c>
      <c r="AL37818">
        <v>90000</v>
      </c>
      <c r="AM37818" t="s">
        <v>33</v>
      </c>
      <c r="AN37818" s="1">
        <v>40848</v>
      </c>
      <c r="AO37818" t="s">
        <v>34</v>
      </c>
      <c r="AP37818" t="s">
        <v>35</v>
      </c>
      <c r="AQ37818" t="s">
        <v>72820</v>
      </c>
      <c r="AR37818" t="s">
        <v>37</v>
      </c>
      <c r="AS37818" t="s">
        <v>72821</v>
      </c>
      <c r="AT37818" t="s">
        <v>582</v>
      </c>
      <c r="AU37818" t="s">
        <v>48</v>
      </c>
      <c r="AV37818">
        <v>28.31</v>
      </c>
    </row>
    <row r="37819" spans="1:48" x14ac:dyDescent="0.3">
      <c r="A37819">
        <v>1041115</v>
      </c>
      <c r="B37819">
        <v>0</v>
      </c>
      <c r="C37819" s="1">
        <v>36557</v>
      </c>
      <c r="D37819">
        <v>0</v>
      </c>
      <c r="E37819" t="s">
        <v>25</v>
      </c>
      <c r="F37819" t="s">
        <v>25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26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Y37819" s="1">
        <v>42491</v>
      </c>
      <c r="Z37819">
        <v>1271326</v>
      </c>
      <c r="AA37819">
        <v>12000</v>
      </c>
      <c r="AB37819">
        <v>12000</v>
      </c>
      <c r="AC37819">
        <v>12000</v>
      </c>
      <c r="AD37819" t="s">
        <v>118</v>
      </c>
      <c r="AE37819">
        <v>0.1242</v>
      </c>
      <c r="AF37819">
        <v>269.49</v>
      </c>
      <c r="AG37819" t="s">
        <v>28</v>
      </c>
      <c r="AH37819" t="s">
        <v>29</v>
      </c>
      <c r="AI37819" t="s">
        <v>72822</v>
      </c>
      <c r="AJ37819" t="s">
        <v>52</v>
      </c>
      <c r="AK37819" t="s">
        <v>32</v>
      </c>
      <c r="AL37819">
        <v>57000</v>
      </c>
      <c r="AM37819" t="s">
        <v>33</v>
      </c>
      <c r="AN37819" s="1">
        <v>40848</v>
      </c>
      <c r="AO37819" t="s">
        <v>34</v>
      </c>
      <c r="AP37819" t="s">
        <v>35</v>
      </c>
      <c r="AQ37819" t="s">
        <v>72823</v>
      </c>
      <c r="AR37819" t="s">
        <v>45</v>
      </c>
      <c r="AS37819" t="s">
        <v>72824</v>
      </c>
      <c r="AT37819" t="s">
        <v>7477</v>
      </c>
      <c r="AU37819" t="s">
        <v>48</v>
      </c>
      <c r="AV37819">
        <v>6.69</v>
      </c>
    </row>
    <row r="37820" spans="1:48" x14ac:dyDescent="0.3">
      <c r="A37820">
        <v>1041120</v>
      </c>
      <c r="B37820">
        <v>0</v>
      </c>
      <c r="C37820" s="1">
        <v>37257</v>
      </c>
      <c r="D37820">
        <v>0</v>
      </c>
      <c r="E37820" t="s">
        <v>25</v>
      </c>
      <c r="F37820" t="s">
        <v>25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26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Y37820" s="1">
        <v>41426</v>
      </c>
      <c r="Z37820">
        <v>1271332</v>
      </c>
      <c r="AA37820">
        <v>24000</v>
      </c>
      <c r="AB37820">
        <v>24000</v>
      </c>
      <c r="AC37820">
        <v>23700</v>
      </c>
      <c r="AD37820" t="s">
        <v>27</v>
      </c>
      <c r="AE37820">
        <v>0.1171</v>
      </c>
      <c r="AF37820">
        <v>793.83</v>
      </c>
      <c r="AG37820" t="s">
        <v>28</v>
      </c>
      <c r="AH37820" t="s">
        <v>65</v>
      </c>
      <c r="AI37820" t="s">
        <v>72825</v>
      </c>
      <c r="AJ37820" t="s">
        <v>136</v>
      </c>
      <c r="AK37820" t="s">
        <v>72</v>
      </c>
      <c r="AL37820">
        <v>85000</v>
      </c>
      <c r="AM37820" t="s">
        <v>33</v>
      </c>
      <c r="AN37820" s="1">
        <v>40878</v>
      </c>
      <c r="AO37820" t="s">
        <v>34</v>
      </c>
      <c r="AP37820" t="s">
        <v>35</v>
      </c>
      <c r="AQ37820" t="s">
        <v>72826</v>
      </c>
      <c r="AR37820" t="s">
        <v>45</v>
      </c>
      <c r="AS37820" t="s">
        <v>20349</v>
      </c>
      <c r="AT37820" t="s">
        <v>1535</v>
      </c>
      <c r="AU37820" t="s">
        <v>290</v>
      </c>
      <c r="AV37820">
        <v>13.23</v>
      </c>
    </row>
    <row r="37821" spans="1:48" x14ac:dyDescent="0.3">
      <c r="A37821">
        <v>1041149</v>
      </c>
      <c r="B37821">
        <v>0</v>
      </c>
      <c r="C37821" s="1">
        <v>39142</v>
      </c>
      <c r="D37821">
        <v>0</v>
      </c>
      <c r="E37821" t="s">
        <v>25</v>
      </c>
      <c r="F37821" t="s">
        <v>25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26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Y37821" s="1">
        <v>42401</v>
      </c>
      <c r="Z37821">
        <v>1271362</v>
      </c>
      <c r="AA37821">
        <v>2700</v>
      </c>
      <c r="AB37821">
        <v>2700</v>
      </c>
      <c r="AC37821">
        <v>2700</v>
      </c>
      <c r="AD37821" t="s">
        <v>27</v>
      </c>
      <c r="AE37821">
        <v>0.14269999999999999</v>
      </c>
      <c r="AF37821">
        <v>92.64</v>
      </c>
      <c r="AG37821" t="s">
        <v>49</v>
      </c>
      <c r="AH37821" t="s">
        <v>50</v>
      </c>
      <c r="AI37821" t="s">
        <v>72827</v>
      </c>
      <c r="AJ37821" t="s">
        <v>67</v>
      </c>
      <c r="AK37821" t="s">
        <v>32</v>
      </c>
      <c r="AL37821">
        <v>24000</v>
      </c>
      <c r="AM37821" t="s">
        <v>43</v>
      </c>
      <c r="AN37821" s="1">
        <v>40848</v>
      </c>
      <c r="AO37821" t="s">
        <v>34</v>
      </c>
      <c r="AP37821" t="s">
        <v>35</v>
      </c>
      <c r="AQ37821" t="s">
        <v>30</v>
      </c>
      <c r="AR37821" t="s">
        <v>45</v>
      </c>
      <c r="AS37821" t="s">
        <v>45</v>
      </c>
      <c r="AT37821" t="s">
        <v>1523</v>
      </c>
      <c r="AU37821" t="s">
        <v>1524</v>
      </c>
      <c r="AV37821">
        <v>24.6</v>
      </c>
    </row>
    <row r="37822" spans="1:48" x14ac:dyDescent="0.3">
      <c r="A37822">
        <v>1041157</v>
      </c>
      <c r="B37822">
        <v>0</v>
      </c>
      <c r="C37822" s="1">
        <v>36161</v>
      </c>
      <c r="D37822">
        <v>2</v>
      </c>
      <c r="E37822" t="s">
        <v>25</v>
      </c>
      <c r="F37822" t="s">
        <v>25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26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Y37822" s="1">
        <v>42248</v>
      </c>
      <c r="Z37822">
        <v>1271372</v>
      </c>
      <c r="AA37822">
        <v>14000</v>
      </c>
      <c r="AB37822">
        <v>14000</v>
      </c>
      <c r="AC37822">
        <v>13975</v>
      </c>
      <c r="AD37822" t="s">
        <v>27</v>
      </c>
      <c r="AE37822">
        <v>8.8999999999999996E-2</v>
      </c>
      <c r="AF37822">
        <v>444.55</v>
      </c>
      <c r="AG37822" t="s">
        <v>76</v>
      </c>
      <c r="AH37822" t="s">
        <v>77</v>
      </c>
      <c r="AI37822" t="s">
        <v>29962</v>
      </c>
      <c r="AJ37822" t="s">
        <v>169</v>
      </c>
      <c r="AK37822" t="s">
        <v>72</v>
      </c>
      <c r="AL37822">
        <v>31500</v>
      </c>
      <c r="AM37822" t="s">
        <v>43</v>
      </c>
      <c r="AN37822" s="1">
        <v>40878</v>
      </c>
      <c r="AO37822" t="s">
        <v>34</v>
      </c>
      <c r="AP37822" t="s">
        <v>35</v>
      </c>
      <c r="AQ37822" t="s">
        <v>72828</v>
      </c>
      <c r="AR37822" t="s">
        <v>37</v>
      </c>
      <c r="AS37822" t="s">
        <v>1419</v>
      </c>
      <c r="AT37822" t="s">
        <v>1227</v>
      </c>
      <c r="AU37822" t="s">
        <v>40</v>
      </c>
      <c r="AV37822">
        <v>13.83</v>
      </c>
    </row>
    <row r="37823" spans="1:48" x14ac:dyDescent="0.3">
      <c r="A37823">
        <v>1041173</v>
      </c>
      <c r="B37823">
        <v>0</v>
      </c>
      <c r="C37823" s="1">
        <v>36708</v>
      </c>
      <c r="D37823">
        <v>0</v>
      </c>
      <c r="E37823" t="s">
        <v>25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26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Y37823" s="1">
        <v>41671</v>
      </c>
      <c r="Z37823">
        <v>1271194</v>
      </c>
      <c r="AA37823">
        <v>7500</v>
      </c>
      <c r="AB37823">
        <v>7500</v>
      </c>
      <c r="AC37823">
        <v>7500</v>
      </c>
      <c r="AD37823" t="s">
        <v>27</v>
      </c>
      <c r="AE37823">
        <v>0.12690000000000001</v>
      </c>
      <c r="AF37823">
        <v>251.59</v>
      </c>
      <c r="AG37823" t="s">
        <v>28</v>
      </c>
      <c r="AH37823" t="s">
        <v>41</v>
      </c>
      <c r="AI37823" t="s">
        <v>72829</v>
      </c>
      <c r="AJ37823" t="s">
        <v>136</v>
      </c>
      <c r="AK37823" t="s">
        <v>32</v>
      </c>
      <c r="AL37823">
        <v>40000</v>
      </c>
      <c r="AM37823" t="s">
        <v>43</v>
      </c>
      <c r="AN37823" s="1">
        <v>40848</v>
      </c>
      <c r="AO37823" t="s">
        <v>84</v>
      </c>
      <c r="AP37823" t="s">
        <v>35</v>
      </c>
      <c r="AQ37823" t="s">
        <v>72830</v>
      </c>
      <c r="AR37823" t="s">
        <v>37</v>
      </c>
      <c r="AS37823" t="s">
        <v>10712</v>
      </c>
      <c r="AT37823" t="s">
        <v>478</v>
      </c>
      <c r="AU37823" t="s">
        <v>151</v>
      </c>
      <c r="AV37823">
        <v>15.21</v>
      </c>
    </row>
    <row r="37824" spans="1:48" x14ac:dyDescent="0.3">
      <c r="A37824">
        <v>1041201</v>
      </c>
      <c r="B37824">
        <v>0</v>
      </c>
      <c r="C37824" s="1">
        <v>34394</v>
      </c>
      <c r="D37824">
        <v>1</v>
      </c>
      <c r="E37824" t="s">
        <v>25</v>
      </c>
      <c r="F37824" t="s">
        <v>25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26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Y37824" s="1">
        <v>42461</v>
      </c>
      <c r="Z37824">
        <v>1271226</v>
      </c>
      <c r="AA37824">
        <v>18000</v>
      </c>
      <c r="AB37824">
        <v>18000</v>
      </c>
      <c r="AC37824">
        <v>17750</v>
      </c>
      <c r="AD37824" t="s">
        <v>27</v>
      </c>
      <c r="AE37824">
        <v>0.17580000000000001</v>
      </c>
      <c r="AF37824">
        <v>646.96</v>
      </c>
      <c r="AG37824" t="s">
        <v>80</v>
      </c>
      <c r="AH37824" t="s">
        <v>187</v>
      </c>
      <c r="AI37824" t="s">
        <v>72831</v>
      </c>
      <c r="AJ37824" t="s">
        <v>67</v>
      </c>
      <c r="AK37824" t="s">
        <v>72</v>
      </c>
      <c r="AL37824">
        <v>85500</v>
      </c>
      <c r="AM37824" t="s">
        <v>33</v>
      </c>
      <c r="AN37824" s="1">
        <v>40848</v>
      </c>
      <c r="AO37824" t="s">
        <v>34</v>
      </c>
      <c r="AP37824" t="s">
        <v>35</v>
      </c>
      <c r="AQ37824" t="s">
        <v>72832</v>
      </c>
      <c r="AR37824" t="s">
        <v>37</v>
      </c>
      <c r="AS37824" t="s">
        <v>37</v>
      </c>
      <c r="AT37824" t="s">
        <v>844</v>
      </c>
      <c r="AU37824" t="s">
        <v>141</v>
      </c>
      <c r="AV37824">
        <v>17.670000000000002</v>
      </c>
    </row>
    <row r="37825" spans="1:48" x14ac:dyDescent="0.3">
      <c r="A37825">
        <v>1041216</v>
      </c>
      <c r="B37825">
        <v>0</v>
      </c>
      <c r="C37825" s="1">
        <v>36373</v>
      </c>
      <c r="D37825">
        <v>1</v>
      </c>
      <c r="E37825" t="s">
        <v>25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26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Y37825" s="1">
        <v>42339</v>
      </c>
      <c r="Z37825">
        <v>1271243</v>
      </c>
      <c r="AA37825">
        <v>14000</v>
      </c>
      <c r="AB37825">
        <v>14000</v>
      </c>
      <c r="AC37825">
        <v>14000</v>
      </c>
      <c r="AD37825" t="s">
        <v>118</v>
      </c>
      <c r="AE37825">
        <v>0.17269999999999999</v>
      </c>
      <c r="AF37825">
        <v>349.98</v>
      </c>
      <c r="AG37825" t="s">
        <v>80</v>
      </c>
      <c r="AH37825" t="s">
        <v>123</v>
      </c>
      <c r="AI37825" t="s">
        <v>72833</v>
      </c>
      <c r="AJ37825" t="s">
        <v>83</v>
      </c>
      <c r="AK37825" t="s">
        <v>32</v>
      </c>
      <c r="AL37825">
        <v>52000</v>
      </c>
      <c r="AM37825" t="s">
        <v>43</v>
      </c>
      <c r="AN37825" s="1">
        <v>40878</v>
      </c>
      <c r="AO37825" t="s">
        <v>84</v>
      </c>
      <c r="AP37825" t="s">
        <v>35</v>
      </c>
      <c r="AQ37825" t="s">
        <v>30</v>
      </c>
      <c r="AR37825" t="s">
        <v>98</v>
      </c>
      <c r="AS37825" t="s">
        <v>72834</v>
      </c>
      <c r="AT37825" t="s">
        <v>547</v>
      </c>
      <c r="AU37825" t="s">
        <v>151</v>
      </c>
      <c r="AV37825">
        <v>5.35</v>
      </c>
    </row>
    <row r="37826" spans="1:48" x14ac:dyDescent="0.3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25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26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Y37826" s="1">
        <v>41974</v>
      </c>
      <c r="Z37826">
        <v>1271278</v>
      </c>
      <c r="AA37826">
        <v>6000</v>
      </c>
      <c r="AB37826">
        <v>6000</v>
      </c>
      <c r="AC37826">
        <v>6000</v>
      </c>
      <c r="AD37826" t="s">
        <v>27</v>
      </c>
      <c r="AE37826">
        <v>0.14269999999999999</v>
      </c>
      <c r="AF37826">
        <v>205.86</v>
      </c>
      <c r="AG37826" t="s">
        <v>49</v>
      </c>
      <c r="AH37826" t="s">
        <v>50</v>
      </c>
      <c r="AI37826" t="s">
        <v>72835</v>
      </c>
      <c r="AJ37826" t="s">
        <v>136</v>
      </c>
      <c r="AK37826" t="s">
        <v>32</v>
      </c>
      <c r="AL37826">
        <v>55000</v>
      </c>
      <c r="AM37826" t="s">
        <v>33</v>
      </c>
      <c r="AN37826" s="1">
        <v>40878</v>
      </c>
      <c r="AO37826" t="s">
        <v>34</v>
      </c>
      <c r="AP37826" t="s">
        <v>35</v>
      </c>
      <c r="AQ37826" t="s">
        <v>30</v>
      </c>
      <c r="AR37826" t="s">
        <v>37</v>
      </c>
      <c r="AS37826" t="s">
        <v>24197</v>
      </c>
      <c r="AT37826" t="s">
        <v>1362</v>
      </c>
      <c r="AU37826" t="s">
        <v>40</v>
      </c>
      <c r="AV37826">
        <v>24.55</v>
      </c>
    </row>
    <row r="37827" spans="1:48" x14ac:dyDescent="0.3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25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26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Y37827" s="1">
        <v>42491</v>
      </c>
      <c r="Z37827">
        <v>1271517</v>
      </c>
      <c r="AA37827">
        <v>3000</v>
      </c>
      <c r="AB37827">
        <v>3000</v>
      </c>
      <c r="AC37827">
        <v>3000</v>
      </c>
      <c r="AD37827" t="s">
        <v>27</v>
      </c>
      <c r="AE37827">
        <v>0.1171</v>
      </c>
      <c r="AF37827">
        <v>99.23</v>
      </c>
      <c r="AG37827" t="s">
        <v>28</v>
      </c>
      <c r="AH37827" t="s">
        <v>65</v>
      </c>
      <c r="AI37827" t="s">
        <v>72836</v>
      </c>
      <c r="AJ37827" t="s">
        <v>240</v>
      </c>
      <c r="AK37827" t="s">
        <v>72</v>
      </c>
      <c r="AL37827">
        <v>49152</v>
      </c>
      <c r="AM37827" t="s">
        <v>4090</v>
      </c>
      <c r="AN37827" s="1">
        <v>40878</v>
      </c>
      <c r="AO37827" t="s">
        <v>34</v>
      </c>
      <c r="AP37827" t="s">
        <v>35</v>
      </c>
      <c r="AQ37827" t="s">
        <v>72837</v>
      </c>
      <c r="AR37827" t="s">
        <v>104</v>
      </c>
      <c r="AS37827" t="s">
        <v>7544</v>
      </c>
      <c r="AT37827" t="s">
        <v>140</v>
      </c>
      <c r="AU37827" t="s">
        <v>141</v>
      </c>
      <c r="AV37827">
        <v>22.51</v>
      </c>
    </row>
    <row r="37828" spans="1:48" x14ac:dyDescent="0.3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25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26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  <c r="Z37828">
        <v>1271519</v>
      </c>
      <c r="AA37828">
        <v>5000</v>
      </c>
      <c r="AB37828">
        <v>5000</v>
      </c>
      <c r="AC37828">
        <v>5000</v>
      </c>
      <c r="AD37828" t="s">
        <v>118</v>
      </c>
      <c r="AE37828">
        <v>0.1171</v>
      </c>
      <c r="AF37828">
        <v>110.5</v>
      </c>
      <c r="AG37828" t="s">
        <v>28</v>
      </c>
      <c r="AH37828" t="s">
        <v>65</v>
      </c>
      <c r="AI37828" t="s">
        <v>9251</v>
      </c>
      <c r="AJ37828" t="s">
        <v>91</v>
      </c>
      <c r="AK37828" t="s">
        <v>72</v>
      </c>
      <c r="AL37828">
        <v>84000</v>
      </c>
      <c r="AM37828" t="s">
        <v>43</v>
      </c>
      <c r="AN37828" s="1">
        <v>40848</v>
      </c>
      <c r="AO37828" t="s">
        <v>45380</v>
      </c>
      <c r="AP37828" t="s">
        <v>35</v>
      </c>
      <c r="AQ37828" t="s">
        <v>72838</v>
      </c>
      <c r="AR37828" t="s">
        <v>174</v>
      </c>
      <c r="AS37828" t="s">
        <v>174</v>
      </c>
      <c r="AT37828" t="s">
        <v>318</v>
      </c>
      <c r="AU37828" t="s">
        <v>254</v>
      </c>
      <c r="AV37828">
        <v>7.81</v>
      </c>
    </row>
    <row r="37829" spans="1:48" x14ac:dyDescent="0.3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25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26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Y37829" s="1">
        <v>42248</v>
      </c>
      <c r="Z37829">
        <v>1271535</v>
      </c>
      <c r="AA37829">
        <v>4800</v>
      </c>
      <c r="AB37829">
        <v>4800</v>
      </c>
      <c r="AC37829">
        <v>4800</v>
      </c>
      <c r="AD37829" t="s">
        <v>27</v>
      </c>
      <c r="AE37829">
        <v>0.14649999999999999</v>
      </c>
      <c r="AF37829">
        <v>165.58</v>
      </c>
      <c r="AG37829" t="s">
        <v>49</v>
      </c>
      <c r="AH37829" t="s">
        <v>58</v>
      </c>
      <c r="AI37829" t="s">
        <v>18927</v>
      </c>
      <c r="AJ37829" t="s">
        <v>196</v>
      </c>
      <c r="AK37829" t="s">
        <v>32</v>
      </c>
      <c r="AL37829">
        <v>49200</v>
      </c>
      <c r="AM37829" t="s">
        <v>4090</v>
      </c>
      <c r="AN37829" s="1">
        <v>40878</v>
      </c>
      <c r="AO37829" t="s">
        <v>34</v>
      </c>
      <c r="AP37829" t="s">
        <v>35</v>
      </c>
      <c r="AQ37829" t="s">
        <v>72839</v>
      </c>
      <c r="AR37829" t="s">
        <v>37</v>
      </c>
      <c r="AS37829" t="s">
        <v>72840</v>
      </c>
      <c r="AT37829" t="s">
        <v>1133</v>
      </c>
      <c r="AU37829" t="s">
        <v>40</v>
      </c>
      <c r="AV37829">
        <v>11.59</v>
      </c>
    </row>
    <row r="37830" spans="1:48" x14ac:dyDescent="0.3">
      <c r="A37830">
        <v>1041316</v>
      </c>
      <c r="B37830">
        <v>0</v>
      </c>
      <c r="C37830" s="1">
        <v>37926</v>
      </c>
      <c r="D37830">
        <v>0</v>
      </c>
      <c r="E37830" t="s">
        <v>25</v>
      </c>
      <c r="F37830" t="s">
        <v>25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26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Y37830" s="1">
        <v>41974</v>
      </c>
      <c r="Z37830">
        <v>1271554</v>
      </c>
      <c r="AA37830">
        <v>5000</v>
      </c>
      <c r="AB37830">
        <v>5000</v>
      </c>
      <c r="AC37830">
        <v>4750</v>
      </c>
      <c r="AD37830" t="s">
        <v>27</v>
      </c>
      <c r="AE37830">
        <v>0.1171</v>
      </c>
      <c r="AF37830">
        <v>165.38</v>
      </c>
      <c r="AG37830" t="s">
        <v>28</v>
      </c>
      <c r="AH37830" t="s">
        <v>65</v>
      </c>
      <c r="AI37830" t="s">
        <v>21198</v>
      </c>
      <c r="AJ37830" t="s">
        <v>169</v>
      </c>
      <c r="AK37830" t="s">
        <v>32</v>
      </c>
      <c r="AL37830">
        <v>45500</v>
      </c>
      <c r="AM37830" t="s">
        <v>43</v>
      </c>
      <c r="AN37830" s="1">
        <v>40848</v>
      </c>
      <c r="AO37830" t="s">
        <v>34</v>
      </c>
      <c r="AP37830" t="s">
        <v>35</v>
      </c>
      <c r="AQ37830" t="s">
        <v>72841</v>
      </c>
      <c r="AR37830" t="s">
        <v>37</v>
      </c>
      <c r="AS37830" t="s">
        <v>21534</v>
      </c>
      <c r="AT37830" t="s">
        <v>2753</v>
      </c>
      <c r="AU37830" t="s">
        <v>1524</v>
      </c>
      <c r="AV37830">
        <v>11.42</v>
      </c>
    </row>
    <row r="37831" spans="1:48" x14ac:dyDescent="0.3">
      <c r="A37831">
        <v>1041332</v>
      </c>
      <c r="B37831">
        <v>0</v>
      </c>
      <c r="C37831" s="1">
        <v>37561</v>
      </c>
      <c r="D37831">
        <v>0</v>
      </c>
      <c r="E37831" t="s">
        <v>25</v>
      </c>
      <c r="F37831" t="s">
        <v>25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26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Y37831" s="1">
        <v>42491</v>
      </c>
      <c r="Z37831">
        <v>1271575</v>
      </c>
      <c r="AA37831">
        <v>25000</v>
      </c>
      <c r="AB37831">
        <v>25000</v>
      </c>
      <c r="AC37831">
        <v>25000</v>
      </c>
      <c r="AD37831" t="s">
        <v>118</v>
      </c>
      <c r="AE37831">
        <v>0.1903</v>
      </c>
      <c r="AF37831">
        <v>648.92999999999995</v>
      </c>
      <c r="AG37831" t="s">
        <v>166</v>
      </c>
      <c r="AH37831" t="s">
        <v>210</v>
      </c>
      <c r="AI37831" t="s">
        <v>72842</v>
      </c>
      <c r="AJ37831" t="s">
        <v>240</v>
      </c>
      <c r="AK37831" t="s">
        <v>72</v>
      </c>
      <c r="AL37831">
        <v>68000</v>
      </c>
      <c r="AM37831" t="s">
        <v>33</v>
      </c>
      <c r="AN37831" s="1">
        <v>40878</v>
      </c>
      <c r="AO37831" t="s">
        <v>34</v>
      </c>
      <c r="AP37831" t="s">
        <v>35</v>
      </c>
      <c r="AQ37831" t="s">
        <v>30</v>
      </c>
      <c r="AR37831" t="s">
        <v>45</v>
      </c>
      <c r="AS37831" t="s">
        <v>72843</v>
      </c>
      <c r="AT37831" t="s">
        <v>4692</v>
      </c>
      <c r="AU37831" t="s">
        <v>177</v>
      </c>
      <c r="AV37831">
        <v>22.08</v>
      </c>
    </row>
    <row r="37832" spans="1:48" x14ac:dyDescent="0.3">
      <c r="A37832">
        <v>1041333</v>
      </c>
      <c r="B37832">
        <v>0</v>
      </c>
      <c r="C37832" s="1">
        <v>36251</v>
      </c>
      <c r="D37832">
        <v>0</v>
      </c>
      <c r="E37832" t="s">
        <v>25</v>
      </c>
      <c r="F37832" t="s">
        <v>25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26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Y37832" s="1">
        <v>41760</v>
      </c>
      <c r="Z37832">
        <v>1271576</v>
      </c>
      <c r="AA37832">
        <v>5150</v>
      </c>
      <c r="AB37832">
        <v>5150</v>
      </c>
      <c r="AC37832">
        <v>5150</v>
      </c>
      <c r="AD37832" t="s">
        <v>27</v>
      </c>
      <c r="AE37832">
        <v>6.6199999999999995E-2</v>
      </c>
      <c r="AF37832">
        <v>158.13</v>
      </c>
      <c r="AG37832" t="s">
        <v>76</v>
      </c>
      <c r="AH37832" t="s">
        <v>206</v>
      </c>
      <c r="AI37832" t="s">
        <v>39311</v>
      </c>
      <c r="AJ37832" t="s">
        <v>169</v>
      </c>
      <c r="AK37832" t="s">
        <v>72</v>
      </c>
      <c r="AL37832">
        <v>28800</v>
      </c>
      <c r="AM37832" t="s">
        <v>4090</v>
      </c>
      <c r="AN37832" s="1">
        <v>40848</v>
      </c>
      <c r="AO37832" t="s">
        <v>34</v>
      </c>
      <c r="AP37832" t="s">
        <v>35</v>
      </c>
      <c r="AQ37832" t="s">
        <v>72844</v>
      </c>
      <c r="AR37832" t="s">
        <v>37</v>
      </c>
      <c r="AS37832" t="s">
        <v>36555</v>
      </c>
      <c r="AT37832" t="s">
        <v>2870</v>
      </c>
      <c r="AU37832" t="s">
        <v>254</v>
      </c>
      <c r="AV37832">
        <v>23.38</v>
      </c>
    </row>
    <row r="37833" spans="1:48" x14ac:dyDescent="0.3">
      <c r="A37833">
        <v>1041357</v>
      </c>
      <c r="B37833">
        <v>0</v>
      </c>
      <c r="C37833" s="1">
        <v>36434</v>
      </c>
      <c r="D37833">
        <v>1</v>
      </c>
      <c r="E37833" t="s">
        <v>25</v>
      </c>
      <c r="F37833" t="s">
        <v>25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26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Y37833" s="1">
        <v>41153</v>
      </c>
      <c r="Z37833">
        <v>1271603</v>
      </c>
      <c r="AA37833">
        <v>6000</v>
      </c>
      <c r="AB37833">
        <v>6000</v>
      </c>
      <c r="AC37833">
        <v>6000</v>
      </c>
      <c r="AD37833" t="s">
        <v>27</v>
      </c>
      <c r="AE37833">
        <v>8.8999999999999996E-2</v>
      </c>
      <c r="AF37833">
        <v>190.52</v>
      </c>
      <c r="AG37833" t="s">
        <v>76</v>
      </c>
      <c r="AH37833" t="s">
        <v>77</v>
      </c>
      <c r="AI37833" t="s">
        <v>72845</v>
      </c>
      <c r="AJ37833" t="s">
        <v>83</v>
      </c>
      <c r="AK37833" t="s">
        <v>53</v>
      </c>
      <c r="AL37833">
        <v>24000</v>
      </c>
      <c r="AM37833" t="s">
        <v>4090</v>
      </c>
      <c r="AN37833" s="1">
        <v>40848</v>
      </c>
      <c r="AO37833" t="s">
        <v>34</v>
      </c>
      <c r="AP37833" t="s">
        <v>35</v>
      </c>
      <c r="AQ37833" t="s">
        <v>72846</v>
      </c>
      <c r="AR37833" t="s">
        <v>45</v>
      </c>
      <c r="AS37833" t="s">
        <v>1449</v>
      </c>
      <c r="AT37833" t="s">
        <v>4029</v>
      </c>
      <c r="AU37833" t="s">
        <v>4030</v>
      </c>
      <c r="AV37833">
        <v>1.05</v>
      </c>
    </row>
    <row r="37834" spans="1:48" x14ac:dyDescent="0.3">
      <c r="A37834">
        <v>1041364</v>
      </c>
      <c r="B37834">
        <v>0</v>
      </c>
      <c r="C37834" s="1">
        <v>35855</v>
      </c>
      <c r="D37834">
        <v>0</v>
      </c>
      <c r="E37834" t="s">
        <v>25</v>
      </c>
      <c r="F37834" t="s">
        <v>25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26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Y37834" s="1">
        <v>42217</v>
      </c>
      <c r="Z37834">
        <v>1271380</v>
      </c>
      <c r="AA37834">
        <v>10200</v>
      </c>
      <c r="AB37834">
        <v>10200</v>
      </c>
      <c r="AC37834">
        <v>10200</v>
      </c>
      <c r="AD37834" t="s">
        <v>27</v>
      </c>
      <c r="AE37834">
        <v>6.6199999999999995E-2</v>
      </c>
      <c r="AF37834">
        <v>313.18</v>
      </c>
      <c r="AG37834" t="s">
        <v>76</v>
      </c>
      <c r="AH37834" t="s">
        <v>206</v>
      </c>
      <c r="AI37834" t="s">
        <v>72847</v>
      </c>
      <c r="AJ37834" t="s">
        <v>67</v>
      </c>
      <c r="AK37834" t="s">
        <v>72</v>
      </c>
      <c r="AL37834">
        <v>64000</v>
      </c>
      <c r="AM37834" t="s">
        <v>43</v>
      </c>
      <c r="AN37834" s="1">
        <v>40878</v>
      </c>
      <c r="AO37834" t="s">
        <v>34</v>
      </c>
      <c r="AP37834" t="s">
        <v>35</v>
      </c>
      <c r="AQ37834" t="s">
        <v>72848</v>
      </c>
      <c r="AR37834" t="s">
        <v>37</v>
      </c>
      <c r="AS37834" t="s">
        <v>72849</v>
      </c>
      <c r="AT37834" t="s">
        <v>1323</v>
      </c>
      <c r="AU37834" t="s">
        <v>57</v>
      </c>
      <c r="AV37834">
        <v>17.03</v>
      </c>
    </row>
    <row r="37835" spans="1:48" x14ac:dyDescent="0.3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25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26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Y37835" s="1">
        <v>42461</v>
      </c>
      <c r="Z37835">
        <v>1271395</v>
      </c>
      <c r="AA37835">
        <v>12000</v>
      </c>
      <c r="AB37835">
        <v>12000</v>
      </c>
      <c r="AC37835">
        <v>12000</v>
      </c>
      <c r="AD37835" t="s">
        <v>27</v>
      </c>
      <c r="AE37835">
        <v>0.1065</v>
      </c>
      <c r="AF37835">
        <v>390.88</v>
      </c>
      <c r="AG37835" t="s">
        <v>28</v>
      </c>
      <c r="AH37835" t="s">
        <v>201</v>
      </c>
      <c r="AI37835" t="s">
        <v>72850</v>
      </c>
      <c r="AJ37835" t="s">
        <v>169</v>
      </c>
      <c r="AK37835" t="s">
        <v>32</v>
      </c>
      <c r="AL37835">
        <v>42000</v>
      </c>
      <c r="AM37835" t="s">
        <v>43</v>
      </c>
      <c r="AN37835" s="1">
        <v>40848</v>
      </c>
      <c r="AO37835" t="s">
        <v>34</v>
      </c>
      <c r="AP37835" t="s">
        <v>35</v>
      </c>
      <c r="AQ37835" t="s">
        <v>72851</v>
      </c>
      <c r="AR37835" t="s">
        <v>45</v>
      </c>
      <c r="AS37835" t="s">
        <v>72852</v>
      </c>
      <c r="AT37835" t="s">
        <v>631</v>
      </c>
      <c r="AU37835" t="s">
        <v>151</v>
      </c>
      <c r="AV37835">
        <v>19.43</v>
      </c>
    </row>
    <row r="37836" spans="1:48" x14ac:dyDescent="0.3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25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26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Y37836" s="1">
        <v>42248</v>
      </c>
      <c r="Z37836">
        <v>1271460</v>
      </c>
      <c r="AA37836">
        <v>21625</v>
      </c>
      <c r="AB37836">
        <v>21625</v>
      </c>
      <c r="AC37836">
        <v>21350</v>
      </c>
      <c r="AD37836" t="s">
        <v>118</v>
      </c>
      <c r="AE37836">
        <v>0.12690000000000001</v>
      </c>
      <c r="AF37836">
        <v>488.62</v>
      </c>
      <c r="AG37836" t="s">
        <v>28</v>
      </c>
      <c r="AH37836" t="s">
        <v>41</v>
      </c>
      <c r="AI37836" t="s">
        <v>942</v>
      </c>
      <c r="AJ37836" t="s">
        <v>52</v>
      </c>
      <c r="AK37836" t="s">
        <v>32</v>
      </c>
      <c r="AL37836">
        <v>54000</v>
      </c>
      <c r="AM37836" t="s">
        <v>33</v>
      </c>
      <c r="AN37836" s="1">
        <v>40878</v>
      </c>
      <c r="AO37836" t="s">
        <v>34</v>
      </c>
      <c r="AP37836" t="s">
        <v>35</v>
      </c>
      <c r="AQ37836" t="s">
        <v>30</v>
      </c>
      <c r="AR37836" t="s">
        <v>37</v>
      </c>
      <c r="AS37836" t="s">
        <v>37</v>
      </c>
      <c r="AT37836" t="s">
        <v>8786</v>
      </c>
      <c r="AU37836" t="s">
        <v>141</v>
      </c>
      <c r="AV37836">
        <v>29.09</v>
      </c>
    </row>
    <row r="37837" spans="1:48" x14ac:dyDescent="0.3">
      <c r="A37837">
        <v>1041438</v>
      </c>
      <c r="B37837">
        <v>0</v>
      </c>
      <c r="C37837" s="1">
        <v>38412</v>
      </c>
      <c r="D37837">
        <v>0</v>
      </c>
      <c r="E37837" t="s">
        <v>25</v>
      </c>
      <c r="F37837" t="s">
        <v>25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26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Y37837" s="1">
        <v>41426</v>
      </c>
      <c r="Z37837">
        <v>1271461</v>
      </c>
      <c r="AA37837">
        <v>18000</v>
      </c>
      <c r="AB37837">
        <v>18000</v>
      </c>
      <c r="AC37837">
        <v>17975</v>
      </c>
      <c r="AD37837" t="s">
        <v>27</v>
      </c>
      <c r="AE37837">
        <v>7.9000000000000001E-2</v>
      </c>
      <c r="AF37837">
        <v>563.23</v>
      </c>
      <c r="AG37837" t="s">
        <v>76</v>
      </c>
      <c r="AH37837" t="s">
        <v>129</v>
      </c>
      <c r="AI37837" t="s">
        <v>25536</v>
      </c>
      <c r="AJ37837" t="s">
        <v>196</v>
      </c>
      <c r="AK37837" t="s">
        <v>32</v>
      </c>
      <c r="AL37837">
        <v>50000</v>
      </c>
      <c r="AM37837" t="s">
        <v>33</v>
      </c>
      <c r="AN37837" s="1">
        <v>40878</v>
      </c>
      <c r="AO37837" t="s">
        <v>84</v>
      </c>
      <c r="AP37837" t="s">
        <v>35</v>
      </c>
      <c r="AQ37837" t="s">
        <v>72853</v>
      </c>
      <c r="AR37837" t="s">
        <v>37</v>
      </c>
      <c r="AS37837" t="s">
        <v>72854</v>
      </c>
      <c r="AT37837" t="s">
        <v>1992</v>
      </c>
      <c r="AU37837" t="s">
        <v>177</v>
      </c>
      <c r="AV37837">
        <v>15.07</v>
      </c>
    </row>
    <row r="37838" spans="1:48" x14ac:dyDescent="0.3">
      <c r="A37838">
        <v>1041447</v>
      </c>
      <c r="B37838">
        <v>0</v>
      </c>
      <c r="C37838" s="1">
        <v>30956</v>
      </c>
      <c r="D37838">
        <v>0</v>
      </c>
      <c r="E37838" t="s">
        <v>25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26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Y37838" s="1">
        <v>42491</v>
      </c>
      <c r="Z37838">
        <v>1271470</v>
      </c>
      <c r="AA37838">
        <v>12700</v>
      </c>
      <c r="AB37838">
        <v>12700</v>
      </c>
      <c r="AC37838">
        <v>12700</v>
      </c>
      <c r="AD37838" t="s">
        <v>27</v>
      </c>
      <c r="AE37838">
        <v>0.1171</v>
      </c>
      <c r="AF37838">
        <v>420.07</v>
      </c>
      <c r="AG37838" t="s">
        <v>28</v>
      </c>
      <c r="AH37838" t="s">
        <v>65</v>
      </c>
      <c r="AI37838" t="s">
        <v>30</v>
      </c>
      <c r="AJ37838" t="s">
        <v>91</v>
      </c>
      <c r="AK37838" t="s">
        <v>32</v>
      </c>
      <c r="AL37838">
        <v>60000</v>
      </c>
      <c r="AM37838" t="s">
        <v>4090</v>
      </c>
      <c r="AN37838" s="1">
        <v>40878</v>
      </c>
      <c r="AO37838" t="s">
        <v>84</v>
      </c>
      <c r="AP37838" t="s">
        <v>35</v>
      </c>
      <c r="AQ37838" t="s">
        <v>72855</v>
      </c>
      <c r="AR37838" t="s">
        <v>37</v>
      </c>
      <c r="AS37838" t="s">
        <v>494</v>
      </c>
      <c r="AT37838" t="s">
        <v>122</v>
      </c>
      <c r="AU37838" t="s">
        <v>40</v>
      </c>
      <c r="AV37838">
        <v>6.04</v>
      </c>
    </row>
    <row r="37839" spans="1:48" x14ac:dyDescent="0.3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25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26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Y37839" s="1">
        <v>41518</v>
      </c>
      <c r="Z37839">
        <v>1271495</v>
      </c>
      <c r="AA37839">
        <v>6000</v>
      </c>
      <c r="AB37839">
        <v>6000</v>
      </c>
      <c r="AC37839">
        <v>6000</v>
      </c>
      <c r="AD37839" t="s">
        <v>27</v>
      </c>
      <c r="AE37839">
        <v>7.9000000000000001E-2</v>
      </c>
      <c r="AF37839">
        <v>187.75</v>
      </c>
      <c r="AG37839" t="s">
        <v>76</v>
      </c>
      <c r="AH37839" t="s">
        <v>129</v>
      </c>
      <c r="AI37839" t="s">
        <v>72856</v>
      </c>
      <c r="AJ37839" t="s">
        <v>31</v>
      </c>
      <c r="AK37839" t="s">
        <v>32</v>
      </c>
      <c r="AL37839">
        <v>23040</v>
      </c>
      <c r="AM37839" t="s">
        <v>4090</v>
      </c>
      <c r="AN37839" s="1">
        <v>40878</v>
      </c>
      <c r="AO37839" t="s">
        <v>84</v>
      </c>
      <c r="AP37839" t="s">
        <v>35</v>
      </c>
      <c r="AQ37839" t="s">
        <v>72857</v>
      </c>
      <c r="AR37839" t="s">
        <v>45</v>
      </c>
      <c r="AS37839" t="s">
        <v>30779</v>
      </c>
      <c r="AT37839" t="s">
        <v>1708</v>
      </c>
      <c r="AU37839" t="s">
        <v>40</v>
      </c>
      <c r="AV37839">
        <v>12.66</v>
      </c>
    </row>
    <row r="37840" spans="1:48" x14ac:dyDescent="0.3">
      <c r="A37840">
        <v>1041490</v>
      </c>
      <c r="B37840">
        <v>0</v>
      </c>
      <c r="C37840" s="1">
        <v>38749</v>
      </c>
      <c r="D37840">
        <v>0</v>
      </c>
      <c r="E37840" t="s">
        <v>25</v>
      </c>
      <c r="F37840" t="s">
        <v>25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26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Y37840" s="1">
        <v>42491</v>
      </c>
      <c r="Z37840">
        <v>1271718</v>
      </c>
      <c r="AA37840">
        <v>13200</v>
      </c>
      <c r="AB37840">
        <v>13200</v>
      </c>
      <c r="AC37840">
        <v>13200</v>
      </c>
      <c r="AD37840" t="s">
        <v>27</v>
      </c>
      <c r="AE37840">
        <v>0.1171</v>
      </c>
      <c r="AF37840">
        <v>436.61</v>
      </c>
      <c r="AG37840" t="s">
        <v>28</v>
      </c>
      <c r="AH37840" t="s">
        <v>65</v>
      </c>
      <c r="AI37840" t="s">
        <v>72858</v>
      </c>
      <c r="AJ37840" t="s">
        <v>91</v>
      </c>
      <c r="AK37840" t="s">
        <v>32</v>
      </c>
      <c r="AL37840">
        <v>31500</v>
      </c>
      <c r="AM37840" t="s">
        <v>43</v>
      </c>
      <c r="AN37840" s="1">
        <v>40848</v>
      </c>
      <c r="AO37840" t="s">
        <v>34</v>
      </c>
      <c r="AP37840" t="s">
        <v>35</v>
      </c>
      <c r="AQ37840" t="s">
        <v>30</v>
      </c>
      <c r="AR37840" t="s">
        <v>37</v>
      </c>
      <c r="AS37840" t="s">
        <v>4570</v>
      </c>
      <c r="AT37840" t="s">
        <v>1492</v>
      </c>
      <c r="AU37840" t="s">
        <v>1102</v>
      </c>
      <c r="AV37840">
        <v>20.99</v>
      </c>
    </row>
    <row r="37841" spans="1:48" x14ac:dyDescent="0.3">
      <c r="A37841">
        <v>1041503</v>
      </c>
      <c r="B37841">
        <v>0</v>
      </c>
      <c r="C37841" s="1">
        <v>36923</v>
      </c>
      <c r="D37841">
        <v>0</v>
      </c>
      <c r="E37841" t="s">
        <v>25</v>
      </c>
      <c r="F37841" t="s">
        <v>25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26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Y37841" s="1">
        <v>41395</v>
      </c>
      <c r="Z37841">
        <v>1271732</v>
      </c>
      <c r="AA37841">
        <v>6000</v>
      </c>
      <c r="AB37841">
        <v>6000</v>
      </c>
      <c r="AC37841">
        <v>6000</v>
      </c>
      <c r="AD37841" t="s">
        <v>27</v>
      </c>
      <c r="AE37841">
        <v>6.0299999999999999E-2</v>
      </c>
      <c r="AF37841">
        <v>182.62</v>
      </c>
      <c r="AG37841" t="s">
        <v>76</v>
      </c>
      <c r="AH37841" t="s">
        <v>472</v>
      </c>
      <c r="AI37841" t="s">
        <v>51863</v>
      </c>
      <c r="AJ37841" t="s">
        <v>91</v>
      </c>
      <c r="AK37841" t="s">
        <v>72</v>
      </c>
      <c r="AL37841">
        <v>59000</v>
      </c>
      <c r="AM37841" t="s">
        <v>43</v>
      </c>
      <c r="AN37841" s="1">
        <v>40848</v>
      </c>
      <c r="AO37841" t="s">
        <v>34</v>
      </c>
      <c r="AP37841" t="s">
        <v>35</v>
      </c>
      <c r="AQ37841" t="s">
        <v>30</v>
      </c>
      <c r="AR37841" t="s">
        <v>174</v>
      </c>
      <c r="AS37841" t="s">
        <v>232</v>
      </c>
      <c r="AT37841" t="s">
        <v>1992</v>
      </c>
      <c r="AU37841" t="s">
        <v>177</v>
      </c>
      <c r="AV37841">
        <v>11.39</v>
      </c>
    </row>
    <row r="37842" spans="1:48" x14ac:dyDescent="0.3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25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26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Y37842" s="1">
        <v>41760</v>
      </c>
      <c r="Z37842">
        <v>1271736</v>
      </c>
      <c r="AA37842">
        <v>10000</v>
      </c>
      <c r="AB37842">
        <v>10000</v>
      </c>
      <c r="AC37842">
        <v>9725</v>
      </c>
      <c r="AD37842" t="s">
        <v>27</v>
      </c>
      <c r="AE37842">
        <v>0.16769999999999999</v>
      </c>
      <c r="AF37842">
        <v>355.39</v>
      </c>
      <c r="AG37842" t="s">
        <v>80</v>
      </c>
      <c r="AH37842" t="s">
        <v>81</v>
      </c>
      <c r="AI37842" t="s">
        <v>72859</v>
      </c>
      <c r="AJ37842" t="s">
        <v>52</v>
      </c>
      <c r="AK37842" t="s">
        <v>72</v>
      </c>
      <c r="AL37842">
        <v>40000</v>
      </c>
      <c r="AM37842" t="s">
        <v>33</v>
      </c>
      <c r="AN37842" s="1">
        <v>40848</v>
      </c>
      <c r="AO37842" t="s">
        <v>84</v>
      </c>
      <c r="AP37842" t="s">
        <v>35</v>
      </c>
      <c r="AQ37842" t="s">
        <v>72860</v>
      </c>
      <c r="AR37842" t="s">
        <v>37</v>
      </c>
      <c r="AS37842" t="s">
        <v>72861</v>
      </c>
      <c r="AT37842" t="s">
        <v>1287</v>
      </c>
      <c r="AU37842" t="s">
        <v>1288</v>
      </c>
      <c r="AV37842">
        <v>9.57</v>
      </c>
    </row>
    <row r="37843" spans="1:48" x14ac:dyDescent="0.3">
      <c r="A37843">
        <v>1041523</v>
      </c>
      <c r="B37843">
        <v>0</v>
      </c>
      <c r="C37843" s="1">
        <v>35582</v>
      </c>
      <c r="D37843">
        <v>1</v>
      </c>
      <c r="E37843" t="s">
        <v>25</v>
      </c>
      <c r="F37843" t="s">
        <v>25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26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  <c r="Z37843">
        <v>1271754</v>
      </c>
      <c r="AA37843">
        <v>17625</v>
      </c>
      <c r="AB37843">
        <v>17625</v>
      </c>
      <c r="AC37843">
        <v>17625</v>
      </c>
      <c r="AD37843" t="s">
        <v>118</v>
      </c>
      <c r="AE37843">
        <v>0.17580000000000001</v>
      </c>
      <c r="AF37843">
        <v>443.55</v>
      </c>
      <c r="AG37843" t="s">
        <v>80</v>
      </c>
      <c r="AH37843" t="s">
        <v>187</v>
      </c>
      <c r="AI37843" t="s">
        <v>16089</v>
      </c>
      <c r="AJ37843" t="s">
        <v>52</v>
      </c>
      <c r="AK37843" t="s">
        <v>32</v>
      </c>
      <c r="AL37843">
        <v>43000</v>
      </c>
      <c r="AM37843" t="s">
        <v>33</v>
      </c>
      <c r="AN37843" s="1">
        <v>40878</v>
      </c>
      <c r="AO37843" t="s">
        <v>45380</v>
      </c>
      <c r="AP37843" t="s">
        <v>35</v>
      </c>
      <c r="AQ37843" t="s">
        <v>30</v>
      </c>
      <c r="AR37843" t="s">
        <v>45</v>
      </c>
      <c r="AS37843" t="s">
        <v>16133</v>
      </c>
      <c r="AT37843" t="s">
        <v>3545</v>
      </c>
      <c r="AU37843" t="s">
        <v>254</v>
      </c>
      <c r="AV37843">
        <v>27.27</v>
      </c>
    </row>
    <row r="37844" spans="1:48" x14ac:dyDescent="0.3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25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26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Y37844" s="1">
        <v>41913</v>
      </c>
      <c r="Z37844">
        <v>1271765</v>
      </c>
      <c r="AA37844">
        <v>33000</v>
      </c>
      <c r="AB37844">
        <v>33000</v>
      </c>
      <c r="AC37844">
        <v>33000</v>
      </c>
      <c r="AD37844" t="s">
        <v>27</v>
      </c>
      <c r="AE37844">
        <v>0.18640000000000001</v>
      </c>
      <c r="AF37844">
        <v>1203.6600000000001</v>
      </c>
      <c r="AG37844" t="s">
        <v>166</v>
      </c>
      <c r="AH37844" t="s">
        <v>324</v>
      </c>
      <c r="AI37844" t="s">
        <v>72862</v>
      </c>
      <c r="AJ37844" t="s">
        <v>31</v>
      </c>
      <c r="AK37844" t="s">
        <v>72</v>
      </c>
      <c r="AL37844">
        <v>115000</v>
      </c>
      <c r="AM37844" t="s">
        <v>4090</v>
      </c>
      <c r="AN37844" s="1">
        <v>40878</v>
      </c>
      <c r="AO37844" t="s">
        <v>84</v>
      </c>
      <c r="AP37844" t="s">
        <v>35</v>
      </c>
      <c r="AQ37844" t="s">
        <v>72863</v>
      </c>
      <c r="AR37844" t="s">
        <v>37</v>
      </c>
      <c r="AS37844" t="s">
        <v>37</v>
      </c>
      <c r="AT37844" t="s">
        <v>381</v>
      </c>
      <c r="AU37844" t="s">
        <v>88</v>
      </c>
      <c r="AV37844">
        <v>7.11</v>
      </c>
    </row>
    <row r="37845" spans="1:48" x14ac:dyDescent="0.3">
      <c r="A37845">
        <v>1041546</v>
      </c>
      <c r="B37845">
        <v>0</v>
      </c>
      <c r="C37845" s="1">
        <v>33329</v>
      </c>
      <c r="D37845">
        <v>0</v>
      </c>
      <c r="E37845" t="s">
        <v>25</v>
      </c>
      <c r="F37845" t="s">
        <v>25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26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  <c r="Z37845">
        <v>1271777</v>
      </c>
      <c r="AA37845">
        <v>14300</v>
      </c>
      <c r="AB37845">
        <v>14300</v>
      </c>
      <c r="AC37845">
        <v>14300</v>
      </c>
      <c r="AD37845" t="s">
        <v>118</v>
      </c>
      <c r="AE37845">
        <v>0.1171</v>
      </c>
      <c r="AF37845">
        <v>316.01</v>
      </c>
      <c r="AG37845" t="s">
        <v>28</v>
      </c>
      <c r="AH37845" t="s">
        <v>65</v>
      </c>
      <c r="AI37845" t="s">
        <v>72864</v>
      </c>
      <c r="AJ37845" t="s">
        <v>52</v>
      </c>
      <c r="AK37845" t="s">
        <v>32</v>
      </c>
      <c r="AL37845">
        <v>30000</v>
      </c>
      <c r="AM37845" t="s">
        <v>33</v>
      </c>
      <c r="AN37845" s="1">
        <v>40878</v>
      </c>
      <c r="AO37845" t="s">
        <v>45380</v>
      </c>
      <c r="AP37845" t="s">
        <v>35</v>
      </c>
      <c r="AQ37845" t="s">
        <v>72865</v>
      </c>
      <c r="AR37845" t="s">
        <v>45</v>
      </c>
      <c r="AS37845" t="s">
        <v>37</v>
      </c>
      <c r="AT37845" t="s">
        <v>31045</v>
      </c>
      <c r="AU37845" t="s">
        <v>514</v>
      </c>
      <c r="AV37845">
        <v>26.96</v>
      </c>
    </row>
    <row r="37846" spans="1:48" x14ac:dyDescent="0.3">
      <c r="A37846">
        <v>1041567</v>
      </c>
      <c r="B37846">
        <v>0</v>
      </c>
      <c r="C37846" s="1">
        <v>38961</v>
      </c>
      <c r="D37846">
        <v>2</v>
      </c>
      <c r="E37846" t="s">
        <v>25</v>
      </c>
      <c r="F37846" t="s">
        <v>25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26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Y37846" s="1">
        <v>42339</v>
      </c>
      <c r="Z37846">
        <v>1271613</v>
      </c>
      <c r="AA37846">
        <v>1500</v>
      </c>
      <c r="AB37846">
        <v>1500</v>
      </c>
      <c r="AC37846">
        <v>1500</v>
      </c>
      <c r="AD37846" t="s">
        <v>27</v>
      </c>
      <c r="AE37846">
        <v>0.1242</v>
      </c>
      <c r="AF37846">
        <v>50.13</v>
      </c>
      <c r="AG37846" t="s">
        <v>28</v>
      </c>
      <c r="AH37846" t="s">
        <v>29</v>
      </c>
      <c r="AI37846" t="s">
        <v>72866</v>
      </c>
      <c r="AJ37846" t="s">
        <v>31</v>
      </c>
      <c r="AK37846" t="s">
        <v>32</v>
      </c>
      <c r="AL37846">
        <v>80000</v>
      </c>
      <c r="AM37846" t="s">
        <v>43</v>
      </c>
      <c r="AN37846" s="1">
        <v>40848</v>
      </c>
      <c r="AO37846" t="s">
        <v>34</v>
      </c>
      <c r="AP37846" t="s">
        <v>35</v>
      </c>
      <c r="AQ37846" t="s">
        <v>30</v>
      </c>
      <c r="AR37846" t="s">
        <v>154</v>
      </c>
      <c r="AS37846" t="s">
        <v>72867</v>
      </c>
      <c r="AT37846" t="s">
        <v>205</v>
      </c>
      <c r="AU37846" t="s">
        <v>48</v>
      </c>
      <c r="AV37846">
        <v>13.39</v>
      </c>
    </row>
    <row r="37847" spans="1:48" x14ac:dyDescent="0.3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25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26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Y37847" s="1">
        <v>41974</v>
      </c>
      <c r="Z37847">
        <v>1271655</v>
      </c>
      <c r="AA37847">
        <v>4400</v>
      </c>
      <c r="AB37847">
        <v>4400</v>
      </c>
      <c r="AC37847">
        <v>4400</v>
      </c>
      <c r="AD37847" t="s">
        <v>27</v>
      </c>
      <c r="AE37847">
        <v>7.9000000000000001E-2</v>
      </c>
      <c r="AF37847">
        <v>137.68</v>
      </c>
      <c r="AG37847" t="s">
        <v>76</v>
      </c>
      <c r="AH37847" t="s">
        <v>129</v>
      </c>
      <c r="AI37847" t="s">
        <v>72868</v>
      </c>
      <c r="AJ37847" t="s">
        <v>196</v>
      </c>
      <c r="AK37847" t="s">
        <v>72</v>
      </c>
      <c r="AL37847">
        <v>95000</v>
      </c>
      <c r="AM37847" t="s">
        <v>43</v>
      </c>
      <c r="AN37847" s="1">
        <v>40878</v>
      </c>
      <c r="AO37847" t="s">
        <v>34</v>
      </c>
      <c r="AP37847" t="s">
        <v>35</v>
      </c>
      <c r="AQ37847" t="s">
        <v>30</v>
      </c>
      <c r="AR37847" t="s">
        <v>37</v>
      </c>
      <c r="AS37847" t="s">
        <v>2619</v>
      </c>
      <c r="AT37847" t="s">
        <v>401</v>
      </c>
      <c r="AU37847" t="s">
        <v>157</v>
      </c>
      <c r="AV37847">
        <v>1.0900000000000001</v>
      </c>
    </row>
    <row r="37848" spans="1:48" x14ac:dyDescent="0.3">
      <c r="A37848">
        <v>1041619</v>
      </c>
      <c r="B37848">
        <v>0</v>
      </c>
      <c r="C37848" s="1">
        <v>35704</v>
      </c>
      <c r="D37848">
        <v>1</v>
      </c>
      <c r="E37848" t="s">
        <v>25</v>
      </c>
      <c r="F37848" t="s">
        <v>25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26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Y37848" s="1">
        <v>42430</v>
      </c>
      <c r="Z37848">
        <v>1271674</v>
      </c>
      <c r="AA37848">
        <v>6000</v>
      </c>
      <c r="AB37848">
        <v>6000</v>
      </c>
      <c r="AC37848">
        <v>6000</v>
      </c>
      <c r="AD37848" t="s">
        <v>27</v>
      </c>
      <c r="AE37848">
        <v>8.8999999999999996E-2</v>
      </c>
      <c r="AF37848">
        <v>190.52</v>
      </c>
      <c r="AG37848" t="s">
        <v>76</v>
      </c>
      <c r="AH37848" t="s">
        <v>77</v>
      </c>
      <c r="AI37848" t="s">
        <v>72869</v>
      </c>
      <c r="AJ37848" t="s">
        <v>31</v>
      </c>
      <c r="AK37848" t="s">
        <v>53</v>
      </c>
      <c r="AL37848">
        <v>37000</v>
      </c>
      <c r="AM37848" t="s">
        <v>4090</v>
      </c>
      <c r="AN37848" s="1">
        <v>40848</v>
      </c>
      <c r="AO37848" t="s">
        <v>34</v>
      </c>
      <c r="AP37848" t="s">
        <v>35</v>
      </c>
      <c r="AQ37848" t="s">
        <v>72870</v>
      </c>
      <c r="AR37848" t="s">
        <v>138</v>
      </c>
      <c r="AS37848" t="s">
        <v>72871</v>
      </c>
      <c r="AT37848" t="s">
        <v>6586</v>
      </c>
      <c r="AU37848" t="s">
        <v>141</v>
      </c>
      <c r="AV37848">
        <v>13.82</v>
      </c>
    </row>
    <row r="37849" spans="1:48" x14ac:dyDescent="0.3">
      <c r="A37849">
        <v>1041622</v>
      </c>
      <c r="B37849">
        <v>0</v>
      </c>
      <c r="C37849" s="1">
        <v>37926</v>
      </c>
      <c r="D37849">
        <v>0</v>
      </c>
      <c r="E37849" t="s">
        <v>25</v>
      </c>
      <c r="F37849" t="s">
        <v>25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26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Y37849" s="1">
        <v>42491</v>
      </c>
      <c r="Z37849">
        <v>1271676</v>
      </c>
      <c r="AA37849">
        <v>7000</v>
      </c>
      <c r="AB37849">
        <v>7000</v>
      </c>
      <c r="AC37849">
        <v>7000</v>
      </c>
      <c r="AD37849" t="s">
        <v>27</v>
      </c>
      <c r="AE37849">
        <v>0.06</v>
      </c>
      <c r="AF37849">
        <v>217.88</v>
      </c>
      <c r="AG37849" t="s">
        <v>28</v>
      </c>
      <c r="AH37849" t="s">
        <v>41</v>
      </c>
      <c r="AI37849" t="s">
        <v>72872</v>
      </c>
      <c r="AJ37849" t="s">
        <v>169</v>
      </c>
      <c r="AK37849" t="s">
        <v>32</v>
      </c>
      <c r="AL37849">
        <v>75000</v>
      </c>
      <c r="AM37849" t="s">
        <v>4090</v>
      </c>
      <c r="AN37849" s="1">
        <v>40848</v>
      </c>
      <c r="AO37849" t="s">
        <v>34</v>
      </c>
      <c r="AP37849" t="s">
        <v>35</v>
      </c>
      <c r="AQ37849" t="s">
        <v>72873</v>
      </c>
      <c r="AR37849" t="s">
        <v>37</v>
      </c>
      <c r="AS37849" t="s">
        <v>516</v>
      </c>
      <c r="AT37849" t="s">
        <v>2378</v>
      </c>
      <c r="AU37849" t="s">
        <v>40</v>
      </c>
      <c r="AV37849">
        <v>18.829999999999998</v>
      </c>
    </row>
    <row r="37850" spans="1:48" x14ac:dyDescent="0.3">
      <c r="A37850">
        <v>1041637</v>
      </c>
      <c r="B37850">
        <v>0</v>
      </c>
      <c r="C37850" s="1">
        <v>36557</v>
      </c>
      <c r="D37850">
        <v>1</v>
      </c>
      <c r="E37850" t="s">
        <v>25</v>
      </c>
      <c r="F37850" t="s">
        <v>25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26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Y37850" s="1">
        <v>42401</v>
      </c>
      <c r="Z37850">
        <v>1271692</v>
      </c>
      <c r="AA37850">
        <v>12000</v>
      </c>
      <c r="AB37850">
        <v>12000</v>
      </c>
      <c r="AC37850">
        <v>12000</v>
      </c>
      <c r="AD37850" t="s">
        <v>27</v>
      </c>
      <c r="AE37850">
        <v>0.14269999999999999</v>
      </c>
      <c r="AF37850">
        <v>411.71</v>
      </c>
      <c r="AG37850" t="s">
        <v>49</v>
      </c>
      <c r="AH37850" t="s">
        <v>50</v>
      </c>
      <c r="AI37850" t="s">
        <v>72874</v>
      </c>
      <c r="AJ37850" t="s">
        <v>60</v>
      </c>
      <c r="AK37850" t="s">
        <v>32</v>
      </c>
      <c r="AL37850">
        <v>55000</v>
      </c>
      <c r="AM37850" t="s">
        <v>43</v>
      </c>
      <c r="AN37850" s="1">
        <v>40848</v>
      </c>
      <c r="AO37850" t="s">
        <v>34</v>
      </c>
      <c r="AP37850" t="s">
        <v>35</v>
      </c>
      <c r="AQ37850" t="s">
        <v>30</v>
      </c>
      <c r="AR37850" t="s">
        <v>37</v>
      </c>
      <c r="AS37850" t="s">
        <v>37</v>
      </c>
      <c r="AT37850" t="s">
        <v>1047</v>
      </c>
      <c r="AU37850" t="s">
        <v>40</v>
      </c>
      <c r="AV37850">
        <v>9.25</v>
      </c>
    </row>
    <row r="37851" spans="1:48" x14ac:dyDescent="0.3">
      <c r="A37851">
        <v>1041645</v>
      </c>
      <c r="B37851">
        <v>0</v>
      </c>
      <c r="C37851" s="1">
        <v>38200</v>
      </c>
      <c r="D37851">
        <v>2</v>
      </c>
      <c r="E37851" t="s">
        <v>25</v>
      </c>
      <c r="F37851" t="s">
        <v>25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26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  <c r="Z37851">
        <v>1271701</v>
      </c>
      <c r="AA37851">
        <v>6400</v>
      </c>
      <c r="AB37851">
        <v>6400</v>
      </c>
      <c r="AC37851">
        <v>6375</v>
      </c>
      <c r="AD37851" t="s">
        <v>118</v>
      </c>
      <c r="AE37851">
        <v>0.19420000000000001</v>
      </c>
      <c r="AF37851">
        <v>167.51</v>
      </c>
      <c r="AG37851" t="s">
        <v>166</v>
      </c>
      <c r="AH37851" t="s">
        <v>957</v>
      </c>
      <c r="AI37851" t="s">
        <v>1295</v>
      </c>
      <c r="AJ37851" t="s">
        <v>67</v>
      </c>
      <c r="AK37851" t="s">
        <v>32</v>
      </c>
      <c r="AL37851">
        <v>21996</v>
      </c>
      <c r="AM37851" t="s">
        <v>33</v>
      </c>
      <c r="AN37851" s="1">
        <v>40878</v>
      </c>
      <c r="AO37851" t="s">
        <v>45380</v>
      </c>
      <c r="AP37851" t="s">
        <v>35</v>
      </c>
      <c r="AQ37851" t="s">
        <v>30</v>
      </c>
      <c r="AR37851" t="s">
        <v>174</v>
      </c>
      <c r="AS37851" t="s">
        <v>174</v>
      </c>
      <c r="AT37851" t="s">
        <v>956</v>
      </c>
      <c r="AU37851" t="s">
        <v>254</v>
      </c>
      <c r="AV37851">
        <v>6.06</v>
      </c>
    </row>
    <row r="37852" spans="1:48" x14ac:dyDescent="0.3">
      <c r="A37852">
        <v>1041683</v>
      </c>
      <c r="B37852">
        <v>0</v>
      </c>
      <c r="C37852" s="1">
        <v>35156</v>
      </c>
      <c r="D37852">
        <v>3</v>
      </c>
      <c r="E37852" t="s">
        <v>25</v>
      </c>
      <c r="F37852" t="s">
        <v>25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26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Y37852" s="1">
        <v>42156</v>
      </c>
      <c r="Z37852">
        <v>1271946</v>
      </c>
      <c r="AA37852">
        <v>15000</v>
      </c>
      <c r="AB37852">
        <v>15000</v>
      </c>
      <c r="AC37852">
        <v>14900</v>
      </c>
      <c r="AD37852" t="s">
        <v>118</v>
      </c>
      <c r="AE37852">
        <v>0.15959999999999999</v>
      </c>
      <c r="AF37852">
        <v>364.46</v>
      </c>
      <c r="AG37852" t="s">
        <v>49</v>
      </c>
      <c r="AH37852" t="s">
        <v>71</v>
      </c>
      <c r="AI37852" t="s">
        <v>19506</v>
      </c>
      <c r="AJ37852" t="s">
        <v>60</v>
      </c>
      <c r="AK37852" t="s">
        <v>72</v>
      </c>
      <c r="AL37852">
        <v>115000</v>
      </c>
      <c r="AM37852" t="s">
        <v>33</v>
      </c>
      <c r="AN37852" s="1">
        <v>40878</v>
      </c>
      <c r="AO37852" t="s">
        <v>34</v>
      </c>
      <c r="AP37852" t="s">
        <v>35</v>
      </c>
      <c r="AQ37852" t="s">
        <v>72875</v>
      </c>
      <c r="AR37852" t="s">
        <v>37</v>
      </c>
      <c r="AS37852" t="s">
        <v>58750</v>
      </c>
      <c r="AT37852" t="s">
        <v>478</v>
      </c>
      <c r="AU37852" t="s">
        <v>151</v>
      </c>
      <c r="AV37852">
        <v>23.7</v>
      </c>
    </row>
    <row r="37853" spans="1:48" x14ac:dyDescent="0.3">
      <c r="A37853">
        <v>1041689</v>
      </c>
      <c r="B37853">
        <v>0</v>
      </c>
      <c r="C37853" s="1">
        <v>29099</v>
      </c>
      <c r="D37853">
        <v>3</v>
      </c>
      <c r="E37853" t="s">
        <v>25</v>
      </c>
      <c r="F37853" t="s">
        <v>25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26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Y37853" s="1">
        <v>42461</v>
      </c>
      <c r="Z37853">
        <v>1271953</v>
      </c>
      <c r="AA37853">
        <v>30000</v>
      </c>
      <c r="AB37853">
        <v>30000</v>
      </c>
      <c r="AC37853">
        <v>29984.964769999999</v>
      </c>
      <c r="AD37853" t="s">
        <v>118</v>
      </c>
      <c r="AE37853">
        <v>0.13489999999999999</v>
      </c>
      <c r="AF37853">
        <v>690.15</v>
      </c>
      <c r="AG37853" t="s">
        <v>49</v>
      </c>
      <c r="AH37853" t="s">
        <v>145</v>
      </c>
      <c r="AI37853" t="s">
        <v>48425</v>
      </c>
      <c r="AJ37853" t="s">
        <v>52</v>
      </c>
      <c r="AK37853" t="s">
        <v>72</v>
      </c>
      <c r="AL37853">
        <v>189996</v>
      </c>
      <c r="AM37853" t="s">
        <v>33</v>
      </c>
      <c r="AN37853" s="1">
        <v>40878</v>
      </c>
      <c r="AO37853" t="s">
        <v>34</v>
      </c>
      <c r="AP37853" t="s">
        <v>35</v>
      </c>
      <c r="AQ37853" t="s">
        <v>30</v>
      </c>
      <c r="AR37853" t="s">
        <v>37</v>
      </c>
      <c r="AS37853" t="s">
        <v>1748</v>
      </c>
      <c r="AT37853" t="s">
        <v>2269</v>
      </c>
      <c r="AU37853" t="s">
        <v>64</v>
      </c>
      <c r="AV37853">
        <v>7.48</v>
      </c>
    </row>
    <row r="37854" spans="1:48" x14ac:dyDescent="0.3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25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26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Y37854" s="1">
        <v>41913</v>
      </c>
      <c r="Z37854">
        <v>1271982</v>
      </c>
      <c r="AA37854">
        <v>12650</v>
      </c>
      <c r="AB37854">
        <v>12650</v>
      </c>
      <c r="AC37854">
        <v>12400</v>
      </c>
      <c r="AD37854" t="s">
        <v>27</v>
      </c>
      <c r="AE37854">
        <v>8.8999999999999996E-2</v>
      </c>
      <c r="AF37854">
        <v>401.68</v>
      </c>
      <c r="AG37854" t="s">
        <v>76</v>
      </c>
      <c r="AH37854" t="s">
        <v>77</v>
      </c>
      <c r="AI37854" t="s">
        <v>72876</v>
      </c>
      <c r="AJ37854" t="s">
        <v>52</v>
      </c>
      <c r="AK37854" t="s">
        <v>72</v>
      </c>
      <c r="AL37854">
        <v>87504</v>
      </c>
      <c r="AM37854" t="s">
        <v>43</v>
      </c>
      <c r="AN37854" s="1">
        <v>40878</v>
      </c>
      <c r="AO37854" t="s">
        <v>34</v>
      </c>
      <c r="AP37854" t="s">
        <v>35</v>
      </c>
      <c r="AQ37854" t="s">
        <v>30</v>
      </c>
      <c r="AR37854" t="s">
        <v>37</v>
      </c>
      <c r="AS37854" t="s">
        <v>37</v>
      </c>
      <c r="AT37854" t="s">
        <v>1585</v>
      </c>
      <c r="AU37854" t="s">
        <v>88</v>
      </c>
      <c r="AV37854">
        <v>11.9</v>
      </c>
    </row>
    <row r="37855" spans="1:48" x14ac:dyDescent="0.3">
      <c r="A37855">
        <v>1041749</v>
      </c>
      <c r="B37855">
        <v>0</v>
      </c>
      <c r="C37855" s="1">
        <v>34973</v>
      </c>
      <c r="D37855">
        <v>0</v>
      </c>
      <c r="E37855" t="s">
        <v>25</v>
      </c>
      <c r="F37855" t="s">
        <v>25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26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Y37855" s="1">
        <v>41030</v>
      </c>
      <c r="Z37855">
        <v>1272016</v>
      </c>
      <c r="AA37855">
        <v>16675</v>
      </c>
      <c r="AB37855">
        <v>16675</v>
      </c>
      <c r="AC37855">
        <v>16425</v>
      </c>
      <c r="AD37855" t="s">
        <v>118</v>
      </c>
      <c r="AE37855">
        <v>0.1171</v>
      </c>
      <c r="AF37855">
        <v>368.49</v>
      </c>
      <c r="AG37855" t="s">
        <v>28</v>
      </c>
      <c r="AH37855" t="s">
        <v>65</v>
      </c>
      <c r="AI37855" t="s">
        <v>72877</v>
      </c>
      <c r="AJ37855" t="s">
        <v>240</v>
      </c>
      <c r="AK37855" t="s">
        <v>72</v>
      </c>
      <c r="AL37855">
        <v>72000</v>
      </c>
      <c r="AM37855" t="s">
        <v>43</v>
      </c>
      <c r="AN37855" s="1">
        <v>40878</v>
      </c>
      <c r="AO37855" t="s">
        <v>34</v>
      </c>
      <c r="AP37855" t="s">
        <v>35</v>
      </c>
      <c r="AQ37855" t="s">
        <v>72878</v>
      </c>
      <c r="AR37855" t="s">
        <v>98</v>
      </c>
      <c r="AS37855" t="s">
        <v>72879</v>
      </c>
      <c r="AT37855" t="s">
        <v>16598</v>
      </c>
      <c r="AU37855" t="s">
        <v>1102</v>
      </c>
      <c r="AV37855">
        <v>8.68</v>
      </c>
    </row>
    <row r="37856" spans="1:48" x14ac:dyDescent="0.3">
      <c r="A37856">
        <v>1041756</v>
      </c>
      <c r="B37856">
        <v>0</v>
      </c>
      <c r="C37856" s="1">
        <v>30348</v>
      </c>
      <c r="D37856">
        <v>0</v>
      </c>
      <c r="E37856" t="s">
        <v>25</v>
      </c>
      <c r="F37856" t="s">
        <v>25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26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Y37856" s="1">
        <v>41244</v>
      </c>
      <c r="Z37856">
        <v>1272024</v>
      </c>
      <c r="AA37856">
        <v>4500</v>
      </c>
      <c r="AB37856">
        <v>4500</v>
      </c>
      <c r="AC37856">
        <v>4475</v>
      </c>
      <c r="AD37856" t="s">
        <v>118</v>
      </c>
      <c r="AE37856">
        <v>0.1065</v>
      </c>
      <c r="AF37856">
        <v>97.06</v>
      </c>
      <c r="AG37856" t="s">
        <v>28</v>
      </c>
      <c r="AH37856" t="s">
        <v>201</v>
      </c>
      <c r="AI37856" t="s">
        <v>72880</v>
      </c>
      <c r="AJ37856" t="s">
        <v>31</v>
      </c>
      <c r="AK37856" t="s">
        <v>72</v>
      </c>
      <c r="AL37856">
        <v>42000</v>
      </c>
      <c r="AM37856" t="s">
        <v>4090</v>
      </c>
      <c r="AN37856" s="1">
        <v>40878</v>
      </c>
      <c r="AO37856" t="s">
        <v>34</v>
      </c>
      <c r="AP37856" t="s">
        <v>35</v>
      </c>
      <c r="AQ37856" t="s">
        <v>72881</v>
      </c>
      <c r="AR37856" t="s">
        <v>98</v>
      </c>
      <c r="AS37856" t="s">
        <v>467</v>
      </c>
      <c r="AT37856" t="s">
        <v>1323</v>
      </c>
      <c r="AU37856" t="s">
        <v>57</v>
      </c>
      <c r="AV37856">
        <v>5.4</v>
      </c>
    </row>
    <row r="37857" spans="1:48" x14ac:dyDescent="0.3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25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26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Y37857" s="1">
        <v>42461</v>
      </c>
      <c r="Z37857">
        <v>1272025</v>
      </c>
      <c r="AA37857">
        <v>20000</v>
      </c>
      <c r="AB37857">
        <v>20000</v>
      </c>
      <c r="AC37857">
        <v>19975</v>
      </c>
      <c r="AD37857" t="s">
        <v>118</v>
      </c>
      <c r="AE37857">
        <v>0.17580000000000001</v>
      </c>
      <c r="AF37857">
        <v>503.32</v>
      </c>
      <c r="AG37857" t="s">
        <v>80</v>
      </c>
      <c r="AH37857" t="s">
        <v>187</v>
      </c>
      <c r="AI37857" t="s">
        <v>18927</v>
      </c>
      <c r="AJ37857" t="s">
        <v>240</v>
      </c>
      <c r="AK37857" t="s">
        <v>32</v>
      </c>
      <c r="AL37857">
        <v>48000</v>
      </c>
      <c r="AM37857" t="s">
        <v>33</v>
      </c>
      <c r="AN37857" s="1">
        <v>40878</v>
      </c>
      <c r="AO37857" t="s">
        <v>34</v>
      </c>
      <c r="AP37857" t="s">
        <v>35</v>
      </c>
      <c r="AQ37857" t="s">
        <v>72882</v>
      </c>
      <c r="AR37857" t="s">
        <v>45</v>
      </c>
      <c r="AS37857" t="s">
        <v>72883</v>
      </c>
      <c r="AT37857" t="s">
        <v>94</v>
      </c>
      <c r="AU37857" t="s">
        <v>95</v>
      </c>
      <c r="AV37857">
        <v>17.149999999999999</v>
      </c>
    </row>
    <row r="37858" spans="1:48" x14ac:dyDescent="0.3">
      <c r="A37858">
        <v>1041776</v>
      </c>
      <c r="B37858">
        <v>0</v>
      </c>
      <c r="C37858" s="1">
        <v>38626</v>
      </c>
      <c r="D37858">
        <v>0</v>
      </c>
      <c r="E37858" t="s">
        <v>25</v>
      </c>
      <c r="F37858" t="s">
        <v>25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26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Y37858" s="1">
        <v>42491</v>
      </c>
      <c r="Z37858">
        <v>1271811</v>
      </c>
      <c r="AA37858">
        <v>10000</v>
      </c>
      <c r="AB37858">
        <v>10000</v>
      </c>
      <c r="AC37858">
        <v>9725</v>
      </c>
      <c r="AD37858" t="s">
        <v>27</v>
      </c>
      <c r="AE37858">
        <v>8.8999999999999996E-2</v>
      </c>
      <c r="AF37858">
        <v>317.54000000000002</v>
      </c>
      <c r="AG37858" t="s">
        <v>76</v>
      </c>
      <c r="AH37858" t="s">
        <v>77</v>
      </c>
      <c r="AI37858" t="s">
        <v>72884</v>
      </c>
      <c r="AJ37858" t="s">
        <v>226</v>
      </c>
      <c r="AK37858" t="s">
        <v>32</v>
      </c>
      <c r="AL37858">
        <v>60000</v>
      </c>
      <c r="AM37858" t="s">
        <v>43</v>
      </c>
      <c r="AN37858" s="1">
        <v>40878</v>
      </c>
      <c r="AO37858" t="s">
        <v>34</v>
      </c>
      <c r="AP37858" t="s">
        <v>35</v>
      </c>
      <c r="AQ37858" t="s">
        <v>72885</v>
      </c>
      <c r="AR37858" t="s">
        <v>45</v>
      </c>
      <c r="AS37858" t="s">
        <v>72886</v>
      </c>
      <c r="AT37858" t="s">
        <v>1603</v>
      </c>
      <c r="AU37858" t="s">
        <v>40</v>
      </c>
      <c r="AV37858">
        <v>7.24</v>
      </c>
    </row>
    <row r="37859" spans="1:48" x14ac:dyDescent="0.3">
      <c r="A37859">
        <v>1041781</v>
      </c>
      <c r="B37859">
        <v>0</v>
      </c>
      <c r="C37859" s="1">
        <v>34943</v>
      </c>
      <c r="D37859">
        <v>1</v>
      </c>
      <c r="E37859" t="s">
        <v>25</v>
      </c>
      <c r="F37859" t="s">
        <v>25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26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Y37859" s="1">
        <v>42491</v>
      </c>
      <c r="Z37859">
        <v>1271816</v>
      </c>
      <c r="AA37859">
        <v>8000</v>
      </c>
      <c r="AB37859">
        <v>8000</v>
      </c>
      <c r="AC37859">
        <v>8000</v>
      </c>
      <c r="AD37859" t="s">
        <v>27</v>
      </c>
      <c r="AE37859">
        <v>7.9000000000000001E-2</v>
      </c>
      <c r="AF37859">
        <v>250.33</v>
      </c>
      <c r="AG37859" t="s">
        <v>76</v>
      </c>
      <c r="AH37859" t="s">
        <v>129</v>
      </c>
      <c r="AI37859" t="s">
        <v>8205</v>
      </c>
      <c r="AJ37859" t="s">
        <v>91</v>
      </c>
      <c r="AK37859" t="s">
        <v>32</v>
      </c>
      <c r="AL37859">
        <v>80000</v>
      </c>
      <c r="AM37859" t="s">
        <v>43</v>
      </c>
      <c r="AN37859" s="1">
        <v>40848</v>
      </c>
      <c r="AO37859" t="s">
        <v>34</v>
      </c>
      <c r="AP37859" t="s">
        <v>35</v>
      </c>
      <c r="AQ37859" t="s">
        <v>72887</v>
      </c>
      <c r="AR37859" t="s">
        <v>37</v>
      </c>
      <c r="AS37859" t="s">
        <v>72888</v>
      </c>
      <c r="AT37859" t="s">
        <v>1063</v>
      </c>
      <c r="AU37859" t="s">
        <v>40</v>
      </c>
      <c r="AV37859">
        <v>15.21</v>
      </c>
    </row>
    <row r="37860" spans="1:48" x14ac:dyDescent="0.3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25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26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Y37860" s="1">
        <v>42491</v>
      </c>
      <c r="Z37860">
        <v>1271837</v>
      </c>
      <c r="AA37860">
        <v>12000</v>
      </c>
      <c r="AB37860">
        <v>12000</v>
      </c>
      <c r="AC37860">
        <v>11925</v>
      </c>
      <c r="AD37860" t="s">
        <v>118</v>
      </c>
      <c r="AE37860">
        <v>0.14269999999999999</v>
      </c>
      <c r="AF37860">
        <v>280.91000000000003</v>
      </c>
      <c r="AG37860" t="s">
        <v>49</v>
      </c>
      <c r="AH37860" t="s">
        <v>50</v>
      </c>
      <c r="AI37860" t="s">
        <v>72889</v>
      </c>
      <c r="AJ37860" t="s">
        <v>52</v>
      </c>
      <c r="AK37860" t="s">
        <v>32</v>
      </c>
      <c r="AL37860">
        <v>57500</v>
      </c>
      <c r="AM37860" t="s">
        <v>33</v>
      </c>
      <c r="AN37860" s="1">
        <v>40878</v>
      </c>
      <c r="AO37860" t="s">
        <v>84</v>
      </c>
      <c r="AP37860" t="s">
        <v>35</v>
      </c>
      <c r="AQ37860" t="s">
        <v>72890</v>
      </c>
      <c r="AR37860" t="s">
        <v>37</v>
      </c>
      <c r="AS37860" t="s">
        <v>37</v>
      </c>
      <c r="AT37860" t="s">
        <v>1511</v>
      </c>
      <c r="AU37860" t="s">
        <v>1239</v>
      </c>
      <c r="AV37860">
        <v>13.75</v>
      </c>
    </row>
    <row r="37861" spans="1:48" x14ac:dyDescent="0.3">
      <c r="A37861">
        <v>1041805</v>
      </c>
      <c r="B37861">
        <v>0</v>
      </c>
      <c r="C37861" s="1">
        <v>33208</v>
      </c>
      <c r="D37861">
        <v>3</v>
      </c>
      <c r="E37861" t="s">
        <v>25</v>
      </c>
      <c r="F37861" t="s">
        <v>25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26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Y37861" s="1">
        <v>41671</v>
      </c>
      <c r="Z37861">
        <v>1271841</v>
      </c>
      <c r="AA37861">
        <v>6000</v>
      </c>
      <c r="AB37861">
        <v>6000</v>
      </c>
      <c r="AC37861">
        <v>5975</v>
      </c>
      <c r="AD37861" t="s">
        <v>27</v>
      </c>
      <c r="AE37861">
        <v>7.9000000000000001E-2</v>
      </c>
      <c r="AF37861">
        <v>187.75</v>
      </c>
      <c r="AG37861" t="s">
        <v>76</v>
      </c>
      <c r="AH37861" t="s">
        <v>129</v>
      </c>
      <c r="AI37861" t="s">
        <v>17161</v>
      </c>
      <c r="AJ37861" t="s">
        <v>91</v>
      </c>
      <c r="AK37861" t="s">
        <v>72</v>
      </c>
      <c r="AL37861">
        <v>52000</v>
      </c>
      <c r="AM37861" t="s">
        <v>43</v>
      </c>
      <c r="AN37861" s="1">
        <v>40878</v>
      </c>
      <c r="AO37861" t="s">
        <v>34</v>
      </c>
      <c r="AP37861" t="s">
        <v>35</v>
      </c>
      <c r="AQ37861" t="s">
        <v>72891</v>
      </c>
      <c r="AR37861" t="s">
        <v>37</v>
      </c>
      <c r="AS37861" t="s">
        <v>72892</v>
      </c>
      <c r="AT37861" t="s">
        <v>738</v>
      </c>
      <c r="AU37861" t="s">
        <v>290</v>
      </c>
      <c r="AV37861">
        <v>22.71</v>
      </c>
    </row>
    <row r="37862" spans="1:48" x14ac:dyDescent="0.3">
      <c r="A37862">
        <v>1041813</v>
      </c>
      <c r="B37862">
        <v>0</v>
      </c>
      <c r="C37862" s="1">
        <v>34912</v>
      </c>
      <c r="D37862">
        <v>1</v>
      </c>
      <c r="E37862" t="s">
        <v>25</v>
      </c>
      <c r="F37862" t="s">
        <v>25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26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Y37862" s="1">
        <v>41974</v>
      </c>
      <c r="Z37862">
        <v>1271849</v>
      </c>
      <c r="AA37862">
        <v>9500</v>
      </c>
      <c r="AB37862">
        <v>9500</v>
      </c>
      <c r="AC37862">
        <v>9375</v>
      </c>
      <c r="AD37862" t="s">
        <v>27</v>
      </c>
      <c r="AE37862">
        <v>6.0299999999999999E-2</v>
      </c>
      <c r="AF37862">
        <v>289.14</v>
      </c>
      <c r="AG37862" t="s">
        <v>76</v>
      </c>
      <c r="AH37862" t="s">
        <v>472</v>
      </c>
      <c r="AI37862" t="s">
        <v>72893</v>
      </c>
      <c r="AJ37862" t="s">
        <v>52</v>
      </c>
      <c r="AK37862" t="s">
        <v>72</v>
      </c>
      <c r="AL37862">
        <v>35000</v>
      </c>
      <c r="AM37862" t="s">
        <v>43</v>
      </c>
      <c r="AN37862" s="1">
        <v>40848</v>
      </c>
      <c r="AO37862" t="s">
        <v>34</v>
      </c>
      <c r="AP37862" t="s">
        <v>35</v>
      </c>
      <c r="AQ37862" t="s">
        <v>72894</v>
      </c>
      <c r="AR37862" t="s">
        <v>37</v>
      </c>
      <c r="AS37862" t="s">
        <v>72895</v>
      </c>
      <c r="AT37862" t="s">
        <v>1679</v>
      </c>
      <c r="AU37862" t="s">
        <v>1524</v>
      </c>
      <c r="AV37862">
        <v>7.78</v>
      </c>
    </row>
    <row r="37863" spans="1:48" x14ac:dyDescent="0.3">
      <c r="A37863">
        <v>1041816</v>
      </c>
      <c r="B37863">
        <v>0</v>
      </c>
      <c r="C37863" s="1">
        <v>29921</v>
      </c>
      <c r="D37863">
        <v>1</v>
      </c>
      <c r="E37863" t="s">
        <v>25</v>
      </c>
      <c r="F37863" t="s">
        <v>25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26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  <c r="Z37863">
        <v>1271852</v>
      </c>
      <c r="AA37863">
        <v>15000</v>
      </c>
      <c r="AB37863">
        <v>15000</v>
      </c>
      <c r="AC37863">
        <v>14975</v>
      </c>
      <c r="AD37863" t="s">
        <v>118</v>
      </c>
      <c r="AE37863">
        <v>0.17269999999999999</v>
      </c>
      <c r="AF37863">
        <v>374.97</v>
      </c>
      <c r="AG37863" t="s">
        <v>80</v>
      </c>
      <c r="AH37863" t="s">
        <v>123</v>
      </c>
      <c r="AI37863" t="s">
        <v>72896</v>
      </c>
      <c r="AJ37863" t="s">
        <v>52</v>
      </c>
      <c r="AK37863" t="s">
        <v>32</v>
      </c>
      <c r="AL37863">
        <v>41000</v>
      </c>
      <c r="AM37863" t="s">
        <v>43</v>
      </c>
      <c r="AN37863" s="1">
        <v>40878</v>
      </c>
      <c r="AO37863" t="s">
        <v>45380</v>
      </c>
      <c r="AP37863" t="s">
        <v>35</v>
      </c>
      <c r="AQ37863" t="s">
        <v>30</v>
      </c>
      <c r="AR37863" t="s">
        <v>45</v>
      </c>
      <c r="AS37863" t="s">
        <v>72897</v>
      </c>
      <c r="AT37863" t="s">
        <v>6123</v>
      </c>
      <c r="AU37863" t="s">
        <v>247</v>
      </c>
      <c r="AV37863">
        <v>16.13</v>
      </c>
    </row>
    <row r="37864" spans="1:48" x14ac:dyDescent="0.3">
      <c r="A37864">
        <v>1041823</v>
      </c>
      <c r="B37864">
        <v>0</v>
      </c>
      <c r="C37864" s="1">
        <v>32813</v>
      </c>
      <c r="D37864">
        <v>1</v>
      </c>
      <c r="E37864" t="s">
        <v>25</v>
      </c>
      <c r="F37864" t="s">
        <v>25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26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  <c r="Z37864">
        <v>1271859</v>
      </c>
      <c r="AA37864">
        <v>21000</v>
      </c>
      <c r="AB37864">
        <v>21000</v>
      </c>
      <c r="AC37864">
        <v>20975</v>
      </c>
      <c r="AD37864" t="s">
        <v>118</v>
      </c>
      <c r="AE37864">
        <v>0.16769999999999999</v>
      </c>
      <c r="AF37864">
        <v>519.32000000000005</v>
      </c>
      <c r="AG37864" t="s">
        <v>80</v>
      </c>
      <c r="AH37864" t="s">
        <v>81</v>
      </c>
      <c r="AI37864" t="s">
        <v>7141</v>
      </c>
      <c r="AJ37864" t="s">
        <v>52</v>
      </c>
      <c r="AK37864" t="s">
        <v>32</v>
      </c>
      <c r="AL37864">
        <v>53000</v>
      </c>
      <c r="AM37864" t="s">
        <v>33</v>
      </c>
      <c r="AN37864" s="1">
        <v>40878</v>
      </c>
      <c r="AO37864" t="s">
        <v>45380</v>
      </c>
      <c r="AP37864" t="s">
        <v>35</v>
      </c>
      <c r="AQ37864" t="s">
        <v>30</v>
      </c>
      <c r="AR37864" t="s">
        <v>37</v>
      </c>
      <c r="AS37864" t="s">
        <v>314</v>
      </c>
      <c r="AT37864" t="s">
        <v>956</v>
      </c>
      <c r="AU37864" t="s">
        <v>254</v>
      </c>
      <c r="AV37864">
        <v>14.72</v>
      </c>
    </row>
    <row r="37865" spans="1:48" x14ac:dyDescent="0.3">
      <c r="A37865">
        <v>1041844</v>
      </c>
      <c r="B37865">
        <v>0</v>
      </c>
      <c r="C37865" s="1">
        <v>35704</v>
      </c>
      <c r="D37865">
        <v>0</v>
      </c>
      <c r="E37865" t="s">
        <v>25</v>
      </c>
      <c r="F37865" t="s">
        <v>25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26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Y37865" s="1">
        <v>41791</v>
      </c>
      <c r="Z37865">
        <v>1271881</v>
      </c>
      <c r="AA37865">
        <v>15000</v>
      </c>
      <c r="AB37865">
        <v>15000</v>
      </c>
      <c r="AC37865">
        <v>14750</v>
      </c>
      <c r="AD37865" t="s">
        <v>118</v>
      </c>
      <c r="AE37865">
        <v>0.1825</v>
      </c>
      <c r="AF37865">
        <v>382.95</v>
      </c>
      <c r="AG37865" t="s">
        <v>80</v>
      </c>
      <c r="AH37865" t="s">
        <v>554</v>
      </c>
      <c r="AI37865" t="s">
        <v>72898</v>
      </c>
      <c r="AJ37865" t="s">
        <v>52</v>
      </c>
      <c r="AK37865" t="s">
        <v>72</v>
      </c>
      <c r="AL37865">
        <v>65000</v>
      </c>
      <c r="AM37865" t="s">
        <v>43</v>
      </c>
      <c r="AN37865" s="1">
        <v>40878</v>
      </c>
      <c r="AO37865" t="s">
        <v>84</v>
      </c>
      <c r="AP37865" t="s">
        <v>35</v>
      </c>
      <c r="AQ37865" t="s">
        <v>72899</v>
      </c>
      <c r="AR37865" t="s">
        <v>37</v>
      </c>
      <c r="AS37865" t="s">
        <v>1562</v>
      </c>
      <c r="AT37865" t="s">
        <v>8766</v>
      </c>
      <c r="AU37865" t="s">
        <v>200</v>
      </c>
      <c r="AV37865">
        <v>10.45</v>
      </c>
    </row>
    <row r="37866" spans="1:48" x14ac:dyDescent="0.3">
      <c r="A37866">
        <v>1041856</v>
      </c>
      <c r="B37866">
        <v>0</v>
      </c>
      <c r="C37866" s="1">
        <v>31199</v>
      </c>
      <c r="D37866">
        <v>0</v>
      </c>
      <c r="E37866" t="s">
        <v>25</v>
      </c>
      <c r="F37866" t="s">
        <v>25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26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Y37866" s="1">
        <v>42430</v>
      </c>
      <c r="Z37866">
        <v>1271893</v>
      </c>
      <c r="AA37866">
        <v>14850</v>
      </c>
      <c r="AB37866">
        <v>14850</v>
      </c>
      <c r="AC37866">
        <v>14850</v>
      </c>
      <c r="AD37866" t="s">
        <v>27</v>
      </c>
      <c r="AE37866">
        <v>8.8999999999999996E-2</v>
      </c>
      <c r="AF37866">
        <v>471.54</v>
      </c>
      <c r="AG37866" t="s">
        <v>76</v>
      </c>
      <c r="AH37866" t="s">
        <v>77</v>
      </c>
      <c r="AI37866" t="s">
        <v>72900</v>
      </c>
      <c r="AJ37866" t="s">
        <v>226</v>
      </c>
      <c r="AK37866" t="s">
        <v>32</v>
      </c>
      <c r="AL37866">
        <v>31500</v>
      </c>
      <c r="AM37866" t="s">
        <v>43</v>
      </c>
      <c r="AN37866" s="1">
        <v>40878</v>
      </c>
      <c r="AO37866" t="s">
        <v>34</v>
      </c>
      <c r="AP37866" t="s">
        <v>35</v>
      </c>
      <c r="AQ37866" t="s">
        <v>72901</v>
      </c>
      <c r="AR37866" t="s">
        <v>37</v>
      </c>
      <c r="AS37866" t="s">
        <v>37</v>
      </c>
      <c r="AT37866" t="s">
        <v>1205</v>
      </c>
      <c r="AU37866" t="s">
        <v>95</v>
      </c>
      <c r="AV37866">
        <v>21.9</v>
      </c>
    </row>
    <row r="37867" spans="1:48" x14ac:dyDescent="0.3">
      <c r="A37867">
        <v>1041857</v>
      </c>
      <c r="B37867">
        <v>0</v>
      </c>
      <c r="C37867" s="1">
        <v>36342</v>
      </c>
      <c r="D37867">
        <v>1</v>
      </c>
      <c r="E37867" t="s">
        <v>25</v>
      </c>
      <c r="F37867" t="s">
        <v>25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26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  <c r="Z37867">
        <v>1271894</v>
      </c>
      <c r="AA37867">
        <v>20000</v>
      </c>
      <c r="AB37867">
        <v>20000</v>
      </c>
      <c r="AC37867">
        <v>19925</v>
      </c>
      <c r="AD37867" t="s">
        <v>118</v>
      </c>
      <c r="AE37867">
        <v>0.1527</v>
      </c>
      <c r="AF37867">
        <v>478.64</v>
      </c>
      <c r="AG37867" t="s">
        <v>49</v>
      </c>
      <c r="AH37867" t="s">
        <v>112</v>
      </c>
      <c r="AI37867" t="s">
        <v>72902</v>
      </c>
      <c r="AJ37867" t="s">
        <v>52</v>
      </c>
      <c r="AK37867" t="s">
        <v>32</v>
      </c>
      <c r="AL37867">
        <v>110000</v>
      </c>
      <c r="AM37867" t="s">
        <v>33</v>
      </c>
      <c r="AN37867" s="1">
        <v>40878</v>
      </c>
      <c r="AO37867" t="s">
        <v>45380</v>
      </c>
      <c r="AP37867" t="s">
        <v>35</v>
      </c>
      <c r="AQ37867" t="s">
        <v>72903</v>
      </c>
      <c r="AR37867" t="s">
        <v>37</v>
      </c>
      <c r="AS37867" t="s">
        <v>40731</v>
      </c>
      <c r="AT37867" t="s">
        <v>600</v>
      </c>
      <c r="AU37867" t="s">
        <v>585</v>
      </c>
      <c r="AV37867">
        <v>18.63</v>
      </c>
    </row>
    <row r="37868" spans="1:48" x14ac:dyDescent="0.3">
      <c r="A37868">
        <v>1041887</v>
      </c>
      <c r="B37868">
        <v>0</v>
      </c>
      <c r="C37868" s="1">
        <v>32082</v>
      </c>
      <c r="D37868">
        <v>1</v>
      </c>
      <c r="E37868" t="s">
        <v>25</v>
      </c>
      <c r="F37868" t="s">
        <v>25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26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  <c r="Z37868">
        <v>1272130</v>
      </c>
      <c r="AA37868">
        <v>23000</v>
      </c>
      <c r="AB37868">
        <v>23000</v>
      </c>
      <c r="AC37868">
        <v>22975</v>
      </c>
      <c r="AD37868" t="s">
        <v>118</v>
      </c>
      <c r="AE37868">
        <v>0.12690000000000001</v>
      </c>
      <c r="AF37868">
        <v>519.67999999999995</v>
      </c>
      <c r="AG37868" t="s">
        <v>28</v>
      </c>
      <c r="AH37868" t="s">
        <v>41</v>
      </c>
      <c r="AI37868" t="s">
        <v>290</v>
      </c>
      <c r="AJ37868" t="s">
        <v>52</v>
      </c>
      <c r="AK37868" t="s">
        <v>72</v>
      </c>
      <c r="AL37868">
        <v>80000</v>
      </c>
      <c r="AM37868" t="s">
        <v>33</v>
      </c>
      <c r="AN37868" s="1">
        <v>40878</v>
      </c>
      <c r="AO37868" t="s">
        <v>45380</v>
      </c>
      <c r="AP37868" t="s">
        <v>35</v>
      </c>
      <c r="AQ37868" t="s">
        <v>30</v>
      </c>
      <c r="AR37868" t="s">
        <v>37</v>
      </c>
      <c r="AS37868" t="s">
        <v>314</v>
      </c>
      <c r="AT37868" t="s">
        <v>5786</v>
      </c>
      <c r="AU37868" t="s">
        <v>2284</v>
      </c>
      <c r="AV37868">
        <v>29.83</v>
      </c>
    </row>
    <row r="37869" spans="1:48" x14ac:dyDescent="0.3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25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26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Y37869" s="1">
        <v>41395</v>
      </c>
      <c r="Z37869">
        <v>1272179</v>
      </c>
      <c r="AA37869">
        <v>24000</v>
      </c>
      <c r="AB37869">
        <v>24000</v>
      </c>
      <c r="AC37869">
        <v>24000</v>
      </c>
      <c r="AD37869" t="s">
        <v>118</v>
      </c>
      <c r="AE37869">
        <v>0.18640000000000001</v>
      </c>
      <c r="AF37869">
        <v>617.83000000000004</v>
      </c>
      <c r="AG37869" t="s">
        <v>166</v>
      </c>
      <c r="AH37869" t="s">
        <v>324</v>
      </c>
      <c r="AI37869" t="s">
        <v>72904</v>
      </c>
      <c r="AJ37869" t="s">
        <v>196</v>
      </c>
      <c r="AK37869" t="s">
        <v>53</v>
      </c>
      <c r="AL37869">
        <v>125000</v>
      </c>
      <c r="AM37869" t="s">
        <v>33</v>
      </c>
      <c r="AN37869" s="1">
        <v>40878</v>
      </c>
      <c r="AO37869" t="s">
        <v>84</v>
      </c>
      <c r="AP37869" t="s">
        <v>35</v>
      </c>
      <c r="AQ37869" t="s">
        <v>72905</v>
      </c>
      <c r="AR37869" t="s">
        <v>37</v>
      </c>
      <c r="AS37869" t="s">
        <v>213</v>
      </c>
      <c r="AT37869" t="s">
        <v>94</v>
      </c>
      <c r="AU37869" t="s">
        <v>95</v>
      </c>
      <c r="AV37869">
        <v>22.49</v>
      </c>
    </row>
    <row r="37870" spans="1:48" x14ac:dyDescent="0.3">
      <c r="A37870">
        <v>1041954</v>
      </c>
      <c r="B37870">
        <v>0</v>
      </c>
      <c r="C37870" s="1">
        <v>36161</v>
      </c>
      <c r="D37870">
        <v>2</v>
      </c>
      <c r="E37870" t="s">
        <v>25</v>
      </c>
      <c r="F37870" t="s">
        <v>25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26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Y37870" s="1">
        <v>42095</v>
      </c>
      <c r="Z37870">
        <v>1272202</v>
      </c>
      <c r="AA37870">
        <v>14000</v>
      </c>
      <c r="AB37870">
        <v>14000</v>
      </c>
      <c r="AC37870">
        <v>14000</v>
      </c>
      <c r="AD37870" t="s">
        <v>27</v>
      </c>
      <c r="AE37870">
        <v>0.12690000000000001</v>
      </c>
      <c r="AF37870">
        <v>469.63</v>
      </c>
      <c r="AG37870" t="s">
        <v>28</v>
      </c>
      <c r="AH37870" t="s">
        <v>41</v>
      </c>
      <c r="AI37870" t="s">
        <v>72906</v>
      </c>
      <c r="AJ37870" t="s">
        <v>136</v>
      </c>
      <c r="AK37870" t="s">
        <v>32</v>
      </c>
      <c r="AL37870">
        <v>45000</v>
      </c>
      <c r="AM37870" t="s">
        <v>43</v>
      </c>
      <c r="AN37870" s="1">
        <v>40848</v>
      </c>
      <c r="AO37870" t="s">
        <v>34</v>
      </c>
      <c r="AP37870" t="s">
        <v>35</v>
      </c>
      <c r="AQ37870" t="s">
        <v>72907</v>
      </c>
      <c r="AR37870" t="s">
        <v>45</v>
      </c>
      <c r="AS37870" t="s">
        <v>72908</v>
      </c>
      <c r="AT37870" t="s">
        <v>1802</v>
      </c>
      <c r="AU37870" t="s">
        <v>1102</v>
      </c>
      <c r="AV37870">
        <v>15.89</v>
      </c>
    </row>
    <row r="37871" spans="1:48" x14ac:dyDescent="0.3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25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26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Y37871" s="1">
        <v>42461</v>
      </c>
      <c r="Z37871">
        <v>1272044</v>
      </c>
      <c r="AA37871">
        <v>12000</v>
      </c>
      <c r="AB37871">
        <v>12000</v>
      </c>
      <c r="AC37871">
        <v>12000</v>
      </c>
      <c r="AD37871" t="s">
        <v>27</v>
      </c>
      <c r="AE37871">
        <v>0.16769999999999999</v>
      </c>
      <c r="AF37871">
        <v>426.47</v>
      </c>
      <c r="AG37871" t="s">
        <v>80</v>
      </c>
      <c r="AH37871" t="s">
        <v>81</v>
      </c>
      <c r="AI37871" t="s">
        <v>41404</v>
      </c>
      <c r="AJ37871" t="s">
        <v>91</v>
      </c>
      <c r="AK37871" t="s">
        <v>32</v>
      </c>
      <c r="AL37871">
        <v>68000</v>
      </c>
      <c r="AM37871" t="s">
        <v>43</v>
      </c>
      <c r="AN37871" s="1">
        <v>40848</v>
      </c>
      <c r="AO37871" t="s">
        <v>34</v>
      </c>
      <c r="AP37871" t="s">
        <v>35</v>
      </c>
      <c r="AQ37871" t="s">
        <v>30</v>
      </c>
      <c r="AR37871" t="s">
        <v>37</v>
      </c>
      <c r="AS37871" t="s">
        <v>1449</v>
      </c>
      <c r="AT37871" t="s">
        <v>194</v>
      </c>
      <c r="AU37871" t="s">
        <v>64</v>
      </c>
      <c r="AV37871">
        <v>17.61</v>
      </c>
    </row>
    <row r="37872" spans="1:48" x14ac:dyDescent="0.3">
      <c r="A37872">
        <v>1042037</v>
      </c>
      <c r="B37872">
        <v>0</v>
      </c>
      <c r="C37872" s="1">
        <v>37347</v>
      </c>
      <c r="D37872">
        <v>2</v>
      </c>
      <c r="E37872" t="s">
        <v>25</v>
      </c>
      <c r="F37872" t="s">
        <v>25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26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Y37872" s="1">
        <v>42491</v>
      </c>
      <c r="Z37872">
        <v>1272109</v>
      </c>
      <c r="AA37872">
        <v>10400</v>
      </c>
      <c r="AB37872">
        <v>10400</v>
      </c>
      <c r="AC37872">
        <v>10400</v>
      </c>
      <c r="AD37872" t="s">
        <v>27</v>
      </c>
      <c r="AE37872">
        <v>0.12690000000000001</v>
      </c>
      <c r="AF37872">
        <v>348.87</v>
      </c>
      <c r="AG37872" t="s">
        <v>28</v>
      </c>
      <c r="AH37872" t="s">
        <v>41</v>
      </c>
      <c r="AI37872" t="s">
        <v>72909</v>
      </c>
      <c r="AJ37872" t="s">
        <v>196</v>
      </c>
      <c r="AK37872" t="s">
        <v>32</v>
      </c>
      <c r="AL37872">
        <v>44000</v>
      </c>
      <c r="AM37872" t="s">
        <v>4090</v>
      </c>
      <c r="AN37872" s="1">
        <v>40878</v>
      </c>
      <c r="AO37872" t="s">
        <v>34</v>
      </c>
      <c r="AP37872" t="s">
        <v>35</v>
      </c>
      <c r="AQ37872" t="s">
        <v>72910</v>
      </c>
      <c r="AR37872" t="s">
        <v>45</v>
      </c>
      <c r="AS37872" t="s">
        <v>1562</v>
      </c>
      <c r="AT37872" t="s">
        <v>1026</v>
      </c>
      <c r="AU37872" t="s">
        <v>40</v>
      </c>
      <c r="AV37872">
        <v>19.91</v>
      </c>
    </row>
    <row r="37873" spans="1:48" x14ac:dyDescent="0.3">
      <c r="A37873">
        <v>1042046</v>
      </c>
      <c r="B37873">
        <v>0</v>
      </c>
      <c r="C37873" s="1">
        <v>38838</v>
      </c>
      <c r="D37873">
        <v>1</v>
      </c>
      <c r="E37873" t="s">
        <v>25</v>
      </c>
      <c r="F37873" t="s">
        <v>25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26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Y37873" s="1">
        <v>41974</v>
      </c>
      <c r="Z37873">
        <v>1272318</v>
      </c>
      <c r="AA37873">
        <v>8000</v>
      </c>
      <c r="AB37873">
        <v>8000</v>
      </c>
      <c r="AC37873">
        <v>8000</v>
      </c>
      <c r="AD37873" t="s">
        <v>27</v>
      </c>
      <c r="AE37873">
        <v>0.1065</v>
      </c>
      <c r="AF37873">
        <v>260.58999999999997</v>
      </c>
      <c r="AG37873" t="s">
        <v>28</v>
      </c>
      <c r="AH37873" t="s">
        <v>201</v>
      </c>
      <c r="AI37873" t="s">
        <v>72911</v>
      </c>
      <c r="AJ37873" t="s">
        <v>196</v>
      </c>
      <c r="AK37873" t="s">
        <v>32</v>
      </c>
      <c r="AL37873">
        <v>36000</v>
      </c>
      <c r="AM37873" t="s">
        <v>4090</v>
      </c>
      <c r="AN37873" s="1">
        <v>40848</v>
      </c>
      <c r="AO37873" t="s">
        <v>34</v>
      </c>
      <c r="AP37873" t="s">
        <v>35</v>
      </c>
      <c r="AQ37873" t="s">
        <v>72912</v>
      </c>
      <c r="AR37873" t="s">
        <v>174</v>
      </c>
      <c r="AS37873" t="s">
        <v>72913</v>
      </c>
      <c r="AT37873" t="s">
        <v>412</v>
      </c>
      <c r="AU37873" t="s">
        <v>165</v>
      </c>
      <c r="AV37873">
        <v>17.329999999999998</v>
      </c>
    </row>
    <row r="37874" spans="1:48" x14ac:dyDescent="0.3">
      <c r="A37874">
        <v>1042047</v>
      </c>
      <c r="B37874">
        <v>0</v>
      </c>
      <c r="C37874" s="1">
        <v>36678</v>
      </c>
      <c r="D37874">
        <v>1</v>
      </c>
      <c r="E37874" t="s">
        <v>25</v>
      </c>
      <c r="F37874" t="s">
        <v>25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26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Y37874" s="1">
        <v>42491</v>
      </c>
      <c r="Z37874">
        <v>1272319</v>
      </c>
      <c r="AA37874">
        <v>10000</v>
      </c>
      <c r="AB37874">
        <v>10000</v>
      </c>
      <c r="AC37874">
        <v>10000</v>
      </c>
      <c r="AD37874" t="s">
        <v>27</v>
      </c>
      <c r="AE37874">
        <v>0.1171</v>
      </c>
      <c r="AF37874">
        <v>330.76</v>
      </c>
      <c r="AG37874" t="s">
        <v>28</v>
      </c>
      <c r="AH37874" t="s">
        <v>65</v>
      </c>
      <c r="AI37874" t="s">
        <v>72914</v>
      </c>
      <c r="AJ37874" t="s">
        <v>52</v>
      </c>
      <c r="AK37874" t="s">
        <v>32</v>
      </c>
      <c r="AL37874">
        <v>52000</v>
      </c>
      <c r="AM37874" t="s">
        <v>43</v>
      </c>
      <c r="AN37874" s="1">
        <v>40848</v>
      </c>
      <c r="AO37874" t="s">
        <v>34</v>
      </c>
      <c r="AP37874" t="s">
        <v>35</v>
      </c>
      <c r="AQ37874" t="s">
        <v>72915</v>
      </c>
      <c r="AR37874" t="s">
        <v>45</v>
      </c>
      <c r="AS37874" t="s">
        <v>18348</v>
      </c>
      <c r="AT37874" t="s">
        <v>4078</v>
      </c>
      <c r="AU37874" t="s">
        <v>40</v>
      </c>
      <c r="AV37874">
        <v>7.11</v>
      </c>
    </row>
    <row r="37875" spans="1:48" x14ac:dyDescent="0.3">
      <c r="A37875">
        <v>1042053</v>
      </c>
      <c r="B37875">
        <v>0</v>
      </c>
      <c r="C37875" s="1">
        <v>37926</v>
      </c>
      <c r="D37875">
        <v>0</v>
      </c>
      <c r="E37875" t="s">
        <v>25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26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Y37875" s="1">
        <v>41609</v>
      </c>
      <c r="Z37875">
        <v>1272327</v>
      </c>
      <c r="AA37875">
        <v>4200</v>
      </c>
      <c r="AB37875">
        <v>4200</v>
      </c>
      <c r="AC37875">
        <v>4175</v>
      </c>
      <c r="AD37875" t="s">
        <v>27</v>
      </c>
      <c r="AE37875">
        <v>8.8999999999999996E-2</v>
      </c>
      <c r="AF37875">
        <v>133.37</v>
      </c>
      <c r="AG37875" t="s">
        <v>76</v>
      </c>
      <c r="AH37875" t="s">
        <v>77</v>
      </c>
      <c r="AI37875" t="s">
        <v>51863</v>
      </c>
      <c r="AJ37875" t="s">
        <v>67</v>
      </c>
      <c r="AK37875" t="s">
        <v>72</v>
      </c>
      <c r="AL37875">
        <v>33600</v>
      </c>
      <c r="AM37875" t="s">
        <v>43</v>
      </c>
      <c r="AN37875" s="1">
        <v>40848</v>
      </c>
      <c r="AO37875" t="s">
        <v>34</v>
      </c>
      <c r="AP37875" t="s">
        <v>35</v>
      </c>
      <c r="AQ37875" t="s">
        <v>72916</v>
      </c>
      <c r="AR37875" t="s">
        <v>174</v>
      </c>
      <c r="AS37875" t="s">
        <v>54465</v>
      </c>
      <c r="AT37875" t="s">
        <v>3594</v>
      </c>
      <c r="AU37875" t="s">
        <v>177</v>
      </c>
      <c r="AV37875">
        <v>4.54</v>
      </c>
    </row>
    <row r="37876" spans="1:48" x14ac:dyDescent="0.3">
      <c r="A37876">
        <v>1042059</v>
      </c>
      <c r="B37876">
        <v>0</v>
      </c>
      <c r="C37876" s="1">
        <v>35765</v>
      </c>
      <c r="D37876">
        <v>0</v>
      </c>
      <c r="E37876" t="s">
        <v>25</v>
      </c>
      <c r="F37876" t="s">
        <v>25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26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Y37876" s="1">
        <v>42491</v>
      </c>
      <c r="Z37876">
        <v>1272333</v>
      </c>
      <c r="AA37876">
        <v>25475</v>
      </c>
      <c r="AB37876">
        <v>25475</v>
      </c>
      <c r="AC37876">
        <v>25450</v>
      </c>
      <c r="AD37876" t="s">
        <v>27</v>
      </c>
      <c r="AE37876">
        <v>0.16289999999999999</v>
      </c>
      <c r="AF37876">
        <v>899.28</v>
      </c>
      <c r="AG37876" t="s">
        <v>80</v>
      </c>
      <c r="AH37876" t="s">
        <v>335</v>
      </c>
      <c r="AI37876" t="s">
        <v>24112</v>
      </c>
      <c r="AJ37876" t="s">
        <v>240</v>
      </c>
      <c r="AK37876" t="s">
        <v>72</v>
      </c>
      <c r="AL37876">
        <v>52800</v>
      </c>
      <c r="AM37876" t="s">
        <v>33</v>
      </c>
      <c r="AN37876" s="1">
        <v>40878</v>
      </c>
      <c r="AO37876" t="s">
        <v>34</v>
      </c>
      <c r="AP37876" t="s">
        <v>35</v>
      </c>
      <c r="AQ37876" t="s">
        <v>72917</v>
      </c>
      <c r="AR37876" t="s">
        <v>45</v>
      </c>
      <c r="AS37876" t="s">
        <v>66160</v>
      </c>
      <c r="AT37876" t="s">
        <v>199</v>
      </c>
      <c r="AU37876" t="s">
        <v>200</v>
      </c>
      <c r="AV37876">
        <v>16.84</v>
      </c>
    </row>
    <row r="37877" spans="1:48" x14ac:dyDescent="0.3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25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26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Y37877" s="1">
        <v>42036</v>
      </c>
      <c r="Z37877">
        <v>1272334</v>
      </c>
      <c r="AA37877">
        <v>22250</v>
      </c>
      <c r="AB37877">
        <v>22250</v>
      </c>
      <c r="AC37877">
        <v>22250</v>
      </c>
      <c r="AD37877" t="s">
        <v>118</v>
      </c>
      <c r="AE37877">
        <v>0.21279999999999999</v>
      </c>
      <c r="AF37877">
        <v>605.45000000000005</v>
      </c>
      <c r="AG37877" t="s">
        <v>310</v>
      </c>
      <c r="AH37877" t="s">
        <v>427</v>
      </c>
      <c r="AI37877" t="s">
        <v>13026</v>
      </c>
      <c r="AJ37877" t="s">
        <v>169</v>
      </c>
      <c r="AK37877" t="s">
        <v>53</v>
      </c>
      <c r="AL37877">
        <v>56000</v>
      </c>
      <c r="AM37877" t="s">
        <v>33</v>
      </c>
      <c r="AN37877" s="1">
        <v>40878</v>
      </c>
      <c r="AO37877" t="s">
        <v>84</v>
      </c>
      <c r="AP37877" t="s">
        <v>35</v>
      </c>
      <c r="AQ37877" t="s">
        <v>72918</v>
      </c>
      <c r="AR37877" t="s">
        <v>45</v>
      </c>
      <c r="AS37877" t="s">
        <v>72919</v>
      </c>
      <c r="AT37877" t="s">
        <v>655</v>
      </c>
      <c r="AU37877" t="s">
        <v>290</v>
      </c>
      <c r="AV37877">
        <v>21.9</v>
      </c>
    </row>
    <row r="37878" spans="1:48" x14ac:dyDescent="0.3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25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26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  <c r="Z37878">
        <v>1272357</v>
      </c>
      <c r="AA37878">
        <v>18000</v>
      </c>
      <c r="AB37878">
        <v>18000</v>
      </c>
      <c r="AC37878">
        <v>18000</v>
      </c>
      <c r="AD37878" t="s">
        <v>118</v>
      </c>
      <c r="AE37878">
        <v>0.19420000000000001</v>
      </c>
      <c r="AF37878">
        <v>471.1</v>
      </c>
      <c r="AG37878" t="s">
        <v>166</v>
      </c>
      <c r="AH37878" t="s">
        <v>957</v>
      </c>
      <c r="AI37878" t="s">
        <v>72920</v>
      </c>
      <c r="AJ37878" t="s">
        <v>52</v>
      </c>
      <c r="AK37878" t="s">
        <v>72</v>
      </c>
      <c r="AL37878">
        <v>180000</v>
      </c>
      <c r="AM37878" t="s">
        <v>4090</v>
      </c>
      <c r="AN37878" s="1">
        <v>40878</v>
      </c>
      <c r="AO37878" t="s">
        <v>45380</v>
      </c>
      <c r="AP37878" t="s">
        <v>35</v>
      </c>
      <c r="AQ37878" t="s">
        <v>30</v>
      </c>
      <c r="AR37878" t="s">
        <v>104</v>
      </c>
      <c r="AS37878" t="s">
        <v>66192</v>
      </c>
      <c r="AT37878" t="s">
        <v>140</v>
      </c>
      <c r="AU37878" t="s">
        <v>141</v>
      </c>
      <c r="AV37878">
        <v>10.31</v>
      </c>
    </row>
    <row r="37879" spans="1:48" x14ac:dyDescent="0.3">
      <c r="A37879">
        <v>1042095</v>
      </c>
      <c r="B37879">
        <v>0</v>
      </c>
      <c r="C37879" s="1">
        <v>36923</v>
      </c>
      <c r="D37879">
        <v>0</v>
      </c>
      <c r="E37879" t="s">
        <v>25</v>
      </c>
      <c r="F37879" t="s">
        <v>25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26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Y37879" s="1">
        <v>42491</v>
      </c>
      <c r="Z37879">
        <v>1272369</v>
      </c>
      <c r="AA37879">
        <v>6000</v>
      </c>
      <c r="AB37879">
        <v>6000</v>
      </c>
      <c r="AC37879">
        <v>6000</v>
      </c>
      <c r="AD37879" t="s">
        <v>27</v>
      </c>
      <c r="AE37879">
        <v>7.9000000000000001E-2</v>
      </c>
      <c r="AF37879">
        <v>187.75</v>
      </c>
      <c r="AG37879" t="s">
        <v>76</v>
      </c>
      <c r="AH37879" t="s">
        <v>129</v>
      </c>
      <c r="AI37879" t="s">
        <v>72921</v>
      </c>
      <c r="AJ37879" t="s">
        <v>60</v>
      </c>
      <c r="AK37879" t="s">
        <v>72</v>
      </c>
      <c r="AL37879">
        <v>92000</v>
      </c>
      <c r="AM37879" t="s">
        <v>43</v>
      </c>
      <c r="AN37879" s="1">
        <v>40848</v>
      </c>
      <c r="AO37879" t="s">
        <v>34</v>
      </c>
      <c r="AP37879" t="s">
        <v>35</v>
      </c>
      <c r="AQ37879" t="s">
        <v>30</v>
      </c>
      <c r="AR37879" t="s">
        <v>154</v>
      </c>
      <c r="AS37879" t="s">
        <v>4990</v>
      </c>
      <c r="AT37879" t="s">
        <v>140</v>
      </c>
      <c r="AU37879" t="s">
        <v>141</v>
      </c>
      <c r="AV37879">
        <v>8.0299999999999994</v>
      </c>
    </row>
    <row r="37880" spans="1:48" x14ac:dyDescent="0.3">
      <c r="A37880">
        <v>1042101</v>
      </c>
      <c r="B37880">
        <v>0</v>
      </c>
      <c r="C37880" s="1">
        <v>32143</v>
      </c>
      <c r="D37880">
        <v>0</v>
      </c>
      <c r="E37880" t="s">
        <v>25</v>
      </c>
      <c r="F37880" t="s">
        <v>25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26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  <c r="Z37880">
        <v>1272375</v>
      </c>
      <c r="AA37880">
        <v>29100</v>
      </c>
      <c r="AB37880">
        <v>29100</v>
      </c>
      <c r="AC37880">
        <v>28750</v>
      </c>
      <c r="AD37880" t="s">
        <v>118</v>
      </c>
      <c r="AE37880">
        <v>0.1065</v>
      </c>
      <c r="AF37880">
        <v>627.64</v>
      </c>
      <c r="AG37880" t="s">
        <v>28</v>
      </c>
      <c r="AH37880" t="s">
        <v>201</v>
      </c>
      <c r="AI37880" t="s">
        <v>72922</v>
      </c>
      <c r="AJ37880" t="s">
        <v>60</v>
      </c>
      <c r="AK37880" t="s">
        <v>72</v>
      </c>
      <c r="AL37880">
        <v>83496</v>
      </c>
      <c r="AM37880" t="s">
        <v>33</v>
      </c>
      <c r="AN37880" s="1">
        <v>40878</v>
      </c>
      <c r="AO37880" t="s">
        <v>45380</v>
      </c>
      <c r="AP37880" t="s">
        <v>35</v>
      </c>
      <c r="AQ37880" t="s">
        <v>72923</v>
      </c>
      <c r="AR37880" t="s">
        <v>37</v>
      </c>
      <c r="AS37880" t="s">
        <v>494</v>
      </c>
      <c r="AT37880" t="s">
        <v>1553</v>
      </c>
      <c r="AU37880" t="s">
        <v>48</v>
      </c>
      <c r="AV37880">
        <v>14</v>
      </c>
    </row>
    <row r="37881" spans="1:48" x14ac:dyDescent="0.3">
      <c r="A37881">
        <v>1042138</v>
      </c>
      <c r="B37881">
        <v>0</v>
      </c>
      <c r="C37881" s="1">
        <v>38169</v>
      </c>
      <c r="D37881">
        <v>2</v>
      </c>
      <c r="E37881" t="s">
        <v>25</v>
      </c>
      <c r="F37881" t="s">
        <v>25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26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Y37881" s="1">
        <v>42461</v>
      </c>
      <c r="Z37881">
        <v>1272414</v>
      </c>
      <c r="AA37881">
        <v>7000</v>
      </c>
      <c r="AB37881">
        <v>7000</v>
      </c>
      <c r="AC37881">
        <v>6650</v>
      </c>
      <c r="AD37881" t="s">
        <v>27</v>
      </c>
      <c r="AE37881">
        <v>0.13489999999999999</v>
      </c>
      <c r="AF37881">
        <v>237.52</v>
      </c>
      <c r="AG37881" t="s">
        <v>49</v>
      </c>
      <c r="AH37881" t="s">
        <v>145</v>
      </c>
      <c r="AI37881" t="s">
        <v>4833</v>
      </c>
      <c r="AJ37881" t="s">
        <v>60</v>
      </c>
      <c r="AK37881" t="s">
        <v>32</v>
      </c>
      <c r="AL37881">
        <v>83000</v>
      </c>
      <c r="AM37881" t="s">
        <v>33</v>
      </c>
      <c r="AN37881" s="1">
        <v>40848</v>
      </c>
      <c r="AO37881" t="s">
        <v>34</v>
      </c>
      <c r="AP37881" t="s">
        <v>35</v>
      </c>
      <c r="AQ37881" t="s">
        <v>72924</v>
      </c>
      <c r="AR37881" t="s">
        <v>104</v>
      </c>
      <c r="AS37881" t="s">
        <v>72925</v>
      </c>
      <c r="AT37881" t="s">
        <v>229</v>
      </c>
      <c r="AU37881" t="s">
        <v>141</v>
      </c>
      <c r="AV37881">
        <v>16.829999999999998</v>
      </c>
    </row>
    <row r="37882" spans="1:48" x14ac:dyDescent="0.3">
      <c r="A37882">
        <v>1042157</v>
      </c>
      <c r="B37882">
        <v>0</v>
      </c>
      <c r="C37882" s="1">
        <v>38504</v>
      </c>
      <c r="D37882">
        <v>2</v>
      </c>
      <c r="E37882" t="s">
        <v>25</v>
      </c>
      <c r="F37882" t="s">
        <v>25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26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Y37882" s="1">
        <v>41640</v>
      </c>
      <c r="Z37882">
        <v>1272433</v>
      </c>
      <c r="AA37882">
        <v>2000</v>
      </c>
      <c r="AB37882">
        <v>2000</v>
      </c>
      <c r="AC37882">
        <v>2000</v>
      </c>
      <c r="AD37882" t="s">
        <v>27</v>
      </c>
      <c r="AE37882">
        <v>0.16289999999999999</v>
      </c>
      <c r="AF37882">
        <v>70.61</v>
      </c>
      <c r="AG37882" t="s">
        <v>80</v>
      </c>
      <c r="AH37882" t="s">
        <v>335</v>
      </c>
      <c r="AI37882" t="s">
        <v>72926</v>
      </c>
      <c r="AJ37882" t="s">
        <v>83</v>
      </c>
      <c r="AK37882" t="s">
        <v>32</v>
      </c>
      <c r="AL37882">
        <v>30972</v>
      </c>
      <c r="AM37882" t="s">
        <v>43</v>
      </c>
      <c r="AN37882" s="1">
        <v>40848</v>
      </c>
      <c r="AO37882" t="s">
        <v>84</v>
      </c>
      <c r="AP37882" t="s">
        <v>35</v>
      </c>
      <c r="AQ37882" t="s">
        <v>30</v>
      </c>
      <c r="AR37882" t="s">
        <v>174</v>
      </c>
      <c r="AS37882" t="s">
        <v>32943</v>
      </c>
      <c r="AT37882" t="s">
        <v>2766</v>
      </c>
      <c r="AU37882" t="s">
        <v>585</v>
      </c>
      <c r="AV37882">
        <v>15.61</v>
      </c>
    </row>
    <row r="37883" spans="1:48" x14ac:dyDescent="0.3">
      <c r="A37883">
        <v>1042195</v>
      </c>
      <c r="B37883">
        <v>0</v>
      </c>
      <c r="C37883" s="1">
        <v>37987</v>
      </c>
      <c r="D37883">
        <v>0</v>
      </c>
      <c r="E37883" t="s">
        <v>25</v>
      </c>
      <c r="F37883" t="s">
        <v>25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26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Y37883" s="1">
        <v>41699</v>
      </c>
      <c r="Z37883">
        <v>1272245</v>
      </c>
      <c r="AA37883">
        <v>6600</v>
      </c>
      <c r="AB37883">
        <v>6600</v>
      </c>
      <c r="AC37883">
        <v>6600</v>
      </c>
      <c r="AD37883" t="s">
        <v>118</v>
      </c>
      <c r="AE37883">
        <v>0.19420000000000001</v>
      </c>
      <c r="AF37883">
        <v>172.74</v>
      </c>
      <c r="AG37883" t="s">
        <v>166</v>
      </c>
      <c r="AH37883" t="s">
        <v>957</v>
      </c>
      <c r="AI37883" t="s">
        <v>72927</v>
      </c>
      <c r="AJ37883" t="s">
        <v>67</v>
      </c>
      <c r="AK37883" t="s">
        <v>32</v>
      </c>
      <c r="AL37883">
        <v>72000</v>
      </c>
      <c r="AM37883" t="s">
        <v>4090</v>
      </c>
      <c r="AN37883" s="1">
        <v>40878</v>
      </c>
      <c r="AO37883" t="s">
        <v>84</v>
      </c>
      <c r="AP37883" t="s">
        <v>35</v>
      </c>
      <c r="AQ37883" t="s">
        <v>72928</v>
      </c>
      <c r="AR37883" t="s">
        <v>37</v>
      </c>
      <c r="AS37883" t="s">
        <v>494</v>
      </c>
      <c r="AT37883" t="s">
        <v>397</v>
      </c>
      <c r="AU37883" t="s">
        <v>290</v>
      </c>
      <c r="AV37883">
        <v>15.87</v>
      </c>
    </row>
    <row r="37884" spans="1:48" x14ac:dyDescent="0.3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25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26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Y37884" s="1">
        <v>41974</v>
      </c>
      <c r="Z37884">
        <v>1272248</v>
      </c>
      <c r="AA37884">
        <v>5000</v>
      </c>
      <c r="AB37884">
        <v>5000</v>
      </c>
      <c r="AC37884">
        <v>5000</v>
      </c>
      <c r="AD37884" t="s">
        <v>27</v>
      </c>
      <c r="AE37884">
        <v>0.13489999999999999</v>
      </c>
      <c r="AF37884">
        <v>169.66</v>
      </c>
      <c r="AG37884" t="s">
        <v>49</v>
      </c>
      <c r="AH37884" t="s">
        <v>145</v>
      </c>
      <c r="AI37884" t="s">
        <v>72929</v>
      </c>
      <c r="AJ37884" t="s">
        <v>52</v>
      </c>
      <c r="AK37884" t="s">
        <v>32</v>
      </c>
      <c r="AL37884">
        <v>60000</v>
      </c>
      <c r="AM37884" t="s">
        <v>4090</v>
      </c>
      <c r="AN37884" s="1">
        <v>40848</v>
      </c>
      <c r="AO37884" t="s">
        <v>34</v>
      </c>
      <c r="AP37884" t="s">
        <v>35</v>
      </c>
      <c r="AQ37884" t="s">
        <v>30</v>
      </c>
      <c r="AR37884" t="s">
        <v>45</v>
      </c>
      <c r="AS37884" t="s">
        <v>38040</v>
      </c>
      <c r="AT37884" t="s">
        <v>10033</v>
      </c>
      <c r="AU37884" t="s">
        <v>64</v>
      </c>
      <c r="AV37884">
        <v>17.399999999999999</v>
      </c>
    </row>
    <row r="37885" spans="1:48" x14ac:dyDescent="0.3">
      <c r="A37885">
        <v>1042203</v>
      </c>
      <c r="B37885">
        <v>0</v>
      </c>
      <c r="C37885" s="1">
        <v>36312</v>
      </c>
      <c r="D37885">
        <v>1</v>
      </c>
      <c r="E37885" t="s">
        <v>25</v>
      </c>
      <c r="F37885" t="s">
        <v>25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26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  <c r="Z37885">
        <v>1272253</v>
      </c>
      <c r="AA37885">
        <v>15800</v>
      </c>
      <c r="AB37885">
        <v>15800</v>
      </c>
      <c r="AC37885">
        <v>15800</v>
      </c>
      <c r="AD37885" t="s">
        <v>118</v>
      </c>
      <c r="AE37885">
        <v>0.1825</v>
      </c>
      <c r="AF37885">
        <v>403.37</v>
      </c>
      <c r="AG37885" t="s">
        <v>80</v>
      </c>
      <c r="AH37885" t="s">
        <v>554</v>
      </c>
      <c r="AI37885" t="s">
        <v>72930</v>
      </c>
      <c r="AJ37885" t="s">
        <v>196</v>
      </c>
      <c r="AK37885" t="s">
        <v>32</v>
      </c>
      <c r="AL37885">
        <v>83000</v>
      </c>
      <c r="AM37885" t="s">
        <v>33</v>
      </c>
      <c r="AN37885" s="1">
        <v>40878</v>
      </c>
      <c r="AO37885" t="s">
        <v>45380</v>
      </c>
      <c r="AP37885" t="s">
        <v>35</v>
      </c>
      <c r="AQ37885" t="s">
        <v>72931</v>
      </c>
      <c r="AR37885" t="s">
        <v>37</v>
      </c>
      <c r="AS37885" t="s">
        <v>72932</v>
      </c>
      <c r="AT37885" t="s">
        <v>70</v>
      </c>
      <c r="AU37885" t="s">
        <v>40</v>
      </c>
      <c r="AV37885">
        <v>13.1</v>
      </c>
    </row>
    <row r="37886" spans="1:48" x14ac:dyDescent="0.3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25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26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Y37886" s="1">
        <v>42309</v>
      </c>
      <c r="Z37886">
        <v>1272278</v>
      </c>
      <c r="AA37886">
        <v>10200</v>
      </c>
      <c r="AB37886">
        <v>10200</v>
      </c>
      <c r="AC37886">
        <v>10200</v>
      </c>
      <c r="AD37886" t="s">
        <v>27</v>
      </c>
      <c r="AE37886">
        <v>0.1242</v>
      </c>
      <c r="AF37886">
        <v>340.84</v>
      </c>
      <c r="AG37886" t="s">
        <v>28</v>
      </c>
      <c r="AH37886" t="s">
        <v>29</v>
      </c>
      <c r="AI37886" t="s">
        <v>30</v>
      </c>
      <c r="AJ37886" t="s">
        <v>196</v>
      </c>
      <c r="AK37886" t="s">
        <v>72</v>
      </c>
      <c r="AL37886">
        <v>70000</v>
      </c>
      <c r="AM37886" t="s">
        <v>33</v>
      </c>
      <c r="AN37886" s="1">
        <v>40878</v>
      </c>
      <c r="AO37886" t="s">
        <v>34</v>
      </c>
      <c r="AP37886" t="s">
        <v>35</v>
      </c>
      <c r="AQ37886" t="s">
        <v>72933</v>
      </c>
      <c r="AR37886" t="s">
        <v>37</v>
      </c>
      <c r="AS37886" t="s">
        <v>494</v>
      </c>
      <c r="AT37886" t="s">
        <v>233</v>
      </c>
      <c r="AU37886" t="s">
        <v>234</v>
      </c>
      <c r="AV37886">
        <v>17.86</v>
      </c>
    </row>
    <row r="37887" spans="1:48" x14ac:dyDescent="0.3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25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26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Y37887" s="1">
        <v>41760</v>
      </c>
      <c r="Z37887">
        <v>1272289</v>
      </c>
      <c r="AA37887">
        <v>11000</v>
      </c>
      <c r="AB37887">
        <v>11000</v>
      </c>
      <c r="AC37887">
        <v>10750</v>
      </c>
      <c r="AD37887" t="s">
        <v>27</v>
      </c>
      <c r="AE37887">
        <v>9.9099999999999994E-2</v>
      </c>
      <c r="AF37887">
        <v>354.48</v>
      </c>
      <c r="AG37887" t="s">
        <v>28</v>
      </c>
      <c r="AH37887" t="s">
        <v>89</v>
      </c>
      <c r="AI37887" t="s">
        <v>72934</v>
      </c>
      <c r="AJ37887" t="s">
        <v>52</v>
      </c>
      <c r="AK37887" t="s">
        <v>72</v>
      </c>
      <c r="AL37887">
        <v>65000</v>
      </c>
      <c r="AM37887" t="s">
        <v>4090</v>
      </c>
      <c r="AN37887" s="1">
        <v>40878</v>
      </c>
      <c r="AO37887" t="s">
        <v>34</v>
      </c>
      <c r="AP37887" t="s">
        <v>35</v>
      </c>
      <c r="AQ37887" t="s">
        <v>72935</v>
      </c>
      <c r="AR37887" t="s">
        <v>45</v>
      </c>
      <c r="AS37887" t="s">
        <v>72936</v>
      </c>
      <c r="AT37887" t="s">
        <v>7388</v>
      </c>
      <c r="AU37887" t="s">
        <v>573</v>
      </c>
      <c r="AV37887">
        <v>20.16</v>
      </c>
    </row>
    <row r="37888" spans="1:48" x14ac:dyDescent="0.3">
      <c r="A37888">
        <v>1042250</v>
      </c>
      <c r="B37888">
        <v>0</v>
      </c>
      <c r="C37888" s="1">
        <v>37742</v>
      </c>
      <c r="D37888">
        <v>2</v>
      </c>
      <c r="E37888" t="s">
        <v>25</v>
      </c>
      <c r="F37888" t="s">
        <v>25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26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Y37888" s="1">
        <v>41671</v>
      </c>
      <c r="Z37888">
        <v>1272301</v>
      </c>
      <c r="AA37888">
        <v>5250</v>
      </c>
      <c r="AB37888">
        <v>5250</v>
      </c>
      <c r="AC37888">
        <v>5250</v>
      </c>
      <c r="AD37888" t="s">
        <v>27</v>
      </c>
      <c r="AE37888">
        <v>0.1527</v>
      </c>
      <c r="AF37888">
        <v>182.69</v>
      </c>
      <c r="AG37888" t="s">
        <v>49</v>
      </c>
      <c r="AH37888" t="s">
        <v>112</v>
      </c>
      <c r="AI37888" t="s">
        <v>72937</v>
      </c>
      <c r="AJ37888" t="s">
        <v>226</v>
      </c>
      <c r="AK37888" t="s">
        <v>32</v>
      </c>
      <c r="AL37888">
        <v>48000</v>
      </c>
      <c r="AM37888" t="s">
        <v>4090</v>
      </c>
      <c r="AN37888" s="1">
        <v>40848</v>
      </c>
      <c r="AO37888" t="s">
        <v>34</v>
      </c>
      <c r="AP37888" t="s">
        <v>35</v>
      </c>
      <c r="AQ37888" t="s">
        <v>30</v>
      </c>
      <c r="AR37888" t="s">
        <v>37</v>
      </c>
      <c r="AS37888" t="s">
        <v>37</v>
      </c>
      <c r="AT37888" t="s">
        <v>8798</v>
      </c>
      <c r="AU37888" t="s">
        <v>559</v>
      </c>
      <c r="AV37888">
        <v>24.77</v>
      </c>
    </row>
    <row r="37889" spans="1:48" x14ac:dyDescent="0.3">
      <c r="A37889">
        <v>1042253</v>
      </c>
      <c r="B37889">
        <v>0</v>
      </c>
      <c r="C37889" s="1">
        <v>36617</v>
      </c>
      <c r="D37889">
        <v>2</v>
      </c>
      <c r="E37889" t="s">
        <v>25</v>
      </c>
      <c r="F37889" t="s">
        <v>25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26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Y37889" s="1">
        <v>42491</v>
      </c>
      <c r="Z37889">
        <v>1272304</v>
      </c>
      <c r="AA37889">
        <v>3000</v>
      </c>
      <c r="AB37889">
        <v>3000</v>
      </c>
      <c r="AC37889">
        <v>3000</v>
      </c>
      <c r="AD37889" t="s">
        <v>27</v>
      </c>
      <c r="AE37889">
        <v>0.1065</v>
      </c>
      <c r="AF37889">
        <v>97.72</v>
      </c>
      <c r="AG37889" t="s">
        <v>28</v>
      </c>
      <c r="AH37889" t="s">
        <v>201</v>
      </c>
      <c r="AI37889" t="s">
        <v>30</v>
      </c>
      <c r="AJ37889" t="s">
        <v>5807</v>
      </c>
      <c r="AK37889" t="s">
        <v>32</v>
      </c>
      <c r="AL37889">
        <v>22668</v>
      </c>
      <c r="AM37889" t="s">
        <v>33</v>
      </c>
      <c r="AN37889" s="1">
        <v>40848</v>
      </c>
      <c r="AO37889" t="s">
        <v>34</v>
      </c>
      <c r="AP37889" t="s">
        <v>35</v>
      </c>
      <c r="AQ37889" t="s">
        <v>30</v>
      </c>
      <c r="AR37889" t="s">
        <v>148</v>
      </c>
      <c r="AS37889" t="s">
        <v>72938</v>
      </c>
      <c r="AT37889" t="s">
        <v>2870</v>
      </c>
      <c r="AU37889" t="s">
        <v>254</v>
      </c>
      <c r="AV37889">
        <v>13.39</v>
      </c>
    </row>
    <row r="37890" spans="1:48" x14ac:dyDescent="0.3">
      <c r="A37890">
        <v>1042294</v>
      </c>
      <c r="B37890">
        <v>0</v>
      </c>
      <c r="C37890" s="1">
        <v>37257</v>
      </c>
      <c r="D37890">
        <v>0</v>
      </c>
      <c r="E37890" t="s">
        <v>25</v>
      </c>
      <c r="F37890" t="s">
        <v>25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26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Y37890" s="1">
        <v>42339</v>
      </c>
      <c r="Z37890">
        <v>1272550</v>
      </c>
      <c r="AA37890">
        <v>15000</v>
      </c>
      <c r="AB37890">
        <v>15000</v>
      </c>
      <c r="AC37890">
        <v>15000</v>
      </c>
      <c r="AD37890" t="s">
        <v>27</v>
      </c>
      <c r="AE37890">
        <v>6.6199999999999995E-2</v>
      </c>
      <c r="AF37890">
        <v>460.56</v>
      </c>
      <c r="AG37890" t="s">
        <v>76</v>
      </c>
      <c r="AH37890" t="s">
        <v>206</v>
      </c>
      <c r="AI37890" t="s">
        <v>30</v>
      </c>
      <c r="AJ37890" t="s">
        <v>226</v>
      </c>
      <c r="AK37890" t="s">
        <v>53</v>
      </c>
      <c r="AL37890">
        <v>80000</v>
      </c>
      <c r="AM37890" t="s">
        <v>4090</v>
      </c>
      <c r="AN37890" s="1">
        <v>40878</v>
      </c>
      <c r="AO37890" t="s">
        <v>34</v>
      </c>
      <c r="AP37890" t="s">
        <v>35</v>
      </c>
      <c r="AQ37890" t="s">
        <v>30</v>
      </c>
      <c r="AR37890" t="s">
        <v>174</v>
      </c>
      <c r="AS37890" t="s">
        <v>72939</v>
      </c>
      <c r="AT37890" t="s">
        <v>16182</v>
      </c>
      <c r="AU37890" t="s">
        <v>514</v>
      </c>
      <c r="AV37890">
        <v>1.1599999999999999</v>
      </c>
    </row>
    <row r="37891" spans="1:48" x14ac:dyDescent="0.3">
      <c r="A37891">
        <v>1042314</v>
      </c>
      <c r="B37891">
        <v>0</v>
      </c>
      <c r="C37891" s="1">
        <v>33786</v>
      </c>
      <c r="D37891">
        <v>1</v>
      </c>
      <c r="E37891" t="s">
        <v>25</v>
      </c>
      <c r="F37891" t="s">
        <v>25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26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  <c r="Z37891">
        <v>1272573</v>
      </c>
      <c r="AA37891">
        <v>15000</v>
      </c>
      <c r="AB37891">
        <v>15000</v>
      </c>
      <c r="AC37891">
        <v>14950</v>
      </c>
      <c r="AD37891" t="s">
        <v>118</v>
      </c>
      <c r="AE37891">
        <v>0.15959999999999999</v>
      </c>
      <c r="AF37891">
        <v>364.46</v>
      </c>
      <c r="AG37891" t="s">
        <v>49</v>
      </c>
      <c r="AH37891" t="s">
        <v>71</v>
      </c>
      <c r="AI37891" t="s">
        <v>72940</v>
      </c>
      <c r="AJ37891" t="s">
        <v>52</v>
      </c>
      <c r="AK37891" t="s">
        <v>32</v>
      </c>
      <c r="AL37891">
        <v>58000</v>
      </c>
      <c r="AM37891" t="s">
        <v>33</v>
      </c>
      <c r="AN37891" s="1">
        <v>40878</v>
      </c>
      <c r="AO37891" t="s">
        <v>45380</v>
      </c>
      <c r="AP37891" t="s">
        <v>35</v>
      </c>
      <c r="AQ37891" t="s">
        <v>72941</v>
      </c>
      <c r="AR37891" t="s">
        <v>45</v>
      </c>
      <c r="AS37891" t="s">
        <v>18348</v>
      </c>
      <c r="AT37891" t="s">
        <v>2026</v>
      </c>
      <c r="AU37891" t="s">
        <v>48</v>
      </c>
      <c r="AV37891">
        <v>23.75</v>
      </c>
    </row>
    <row r="37892" spans="1:48" x14ac:dyDescent="0.3">
      <c r="A37892">
        <v>1042366</v>
      </c>
      <c r="B37892">
        <v>0</v>
      </c>
      <c r="C37892" s="1">
        <v>38899</v>
      </c>
      <c r="D37892">
        <v>1</v>
      </c>
      <c r="E37892" t="s">
        <v>25</v>
      </c>
      <c r="F37892" t="s">
        <v>25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26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Y37892" s="1">
        <v>42461</v>
      </c>
      <c r="Z37892">
        <v>1272444</v>
      </c>
      <c r="AA37892">
        <v>5500</v>
      </c>
      <c r="AB37892">
        <v>5500</v>
      </c>
      <c r="AC37892">
        <v>5500</v>
      </c>
      <c r="AD37892" t="s">
        <v>27</v>
      </c>
      <c r="AE37892">
        <v>0.12690000000000001</v>
      </c>
      <c r="AF37892">
        <v>184.5</v>
      </c>
      <c r="AG37892" t="s">
        <v>28</v>
      </c>
      <c r="AH37892" t="s">
        <v>41</v>
      </c>
      <c r="AI37892" t="s">
        <v>72942</v>
      </c>
      <c r="AJ37892" t="s">
        <v>31</v>
      </c>
      <c r="AK37892" t="s">
        <v>32</v>
      </c>
      <c r="AL37892">
        <v>20000</v>
      </c>
      <c r="AM37892" t="s">
        <v>33</v>
      </c>
      <c r="AN37892" s="1">
        <v>40848</v>
      </c>
      <c r="AO37892" t="s">
        <v>34</v>
      </c>
      <c r="AP37892" t="s">
        <v>35</v>
      </c>
      <c r="AQ37892" t="s">
        <v>30</v>
      </c>
      <c r="AR37892" t="s">
        <v>37</v>
      </c>
      <c r="AS37892" t="s">
        <v>516</v>
      </c>
      <c r="AT37892" t="s">
        <v>3598</v>
      </c>
      <c r="AU37892" t="s">
        <v>177</v>
      </c>
      <c r="AV37892">
        <v>21.24</v>
      </c>
    </row>
    <row r="37893" spans="1:48" x14ac:dyDescent="0.3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25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26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Y37893" s="1">
        <v>42461</v>
      </c>
      <c r="Z37893">
        <v>1272462</v>
      </c>
      <c r="AA37893">
        <v>18500</v>
      </c>
      <c r="AB37893">
        <v>18500</v>
      </c>
      <c r="AC37893">
        <v>18250</v>
      </c>
      <c r="AD37893" t="s">
        <v>27</v>
      </c>
      <c r="AE37893">
        <v>0.1242</v>
      </c>
      <c r="AF37893">
        <v>618.19000000000005</v>
      </c>
      <c r="AG37893" t="s">
        <v>28</v>
      </c>
      <c r="AH37893" t="s">
        <v>29</v>
      </c>
      <c r="AI37893" t="s">
        <v>3362</v>
      </c>
      <c r="AJ37893" t="s">
        <v>136</v>
      </c>
      <c r="AK37893" t="s">
        <v>72</v>
      </c>
      <c r="AL37893">
        <v>91000</v>
      </c>
      <c r="AM37893" t="s">
        <v>33</v>
      </c>
      <c r="AN37893" s="1">
        <v>40878</v>
      </c>
      <c r="AO37893" t="s">
        <v>34</v>
      </c>
      <c r="AP37893" t="s">
        <v>35</v>
      </c>
      <c r="AQ37893" t="s">
        <v>72943</v>
      </c>
      <c r="AR37893" t="s">
        <v>37</v>
      </c>
      <c r="AS37893" t="s">
        <v>193</v>
      </c>
      <c r="AT37893" t="s">
        <v>5768</v>
      </c>
      <c r="AU37893" t="s">
        <v>200</v>
      </c>
      <c r="AV37893">
        <v>11.29</v>
      </c>
    </row>
    <row r="37894" spans="1:48" x14ac:dyDescent="0.3">
      <c r="A37894">
        <v>1042392</v>
      </c>
      <c r="B37894">
        <v>0</v>
      </c>
      <c r="C37894" s="1">
        <v>36526</v>
      </c>
      <c r="D37894">
        <v>0</v>
      </c>
      <c r="E37894" t="s">
        <v>25</v>
      </c>
      <c r="F37894" t="s">
        <v>25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26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Y37894" s="1">
        <v>41974</v>
      </c>
      <c r="Z37894">
        <v>1272470</v>
      </c>
      <c r="AA37894">
        <v>7700</v>
      </c>
      <c r="AB37894">
        <v>7700</v>
      </c>
      <c r="AC37894">
        <v>7700</v>
      </c>
      <c r="AD37894" t="s">
        <v>27</v>
      </c>
      <c r="AE37894">
        <v>8.8999999999999996E-2</v>
      </c>
      <c r="AF37894">
        <v>244.5</v>
      </c>
      <c r="AG37894" t="s">
        <v>76</v>
      </c>
      <c r="AH37894" t="s">
        <v>77</v>
      </c>
      <c r="AI37894" t="s">
        <v>30</v>
      </c>
      <c r="AJ37894" t="s">
        <v>60</v>
      </c>
      <c r="AK37894" t="s">
        <v>32</v>
      </c>
      <c r="AL37894">
        <v>24000</v>
      </c>
      <c r="AM37894" t="s">
        <v>4090</v>
      </c>
      <c r="AN37894" s="1">
        <v>40878</v>
      </c>
      <c r="AO37894" t="s">
        <v>34</v>
      </c>
      <c r="AP37894" t="s">
        <v>35</v>
      </c>
      <c r="AQ37894" t="s">
        <v>30</v>
      </c>
      <c r="AR37894" t="s">
        <v>45</v>
      </c>
      <c r="AS37894" t="s">
        <v>72944</v>
      </c>
      <c r="AT37894" t="s">
        <v>1809</v>
      </c>
      <c r="AU37894" t="s">
        <v>165</v>
      </c>
      <c r="AV37894">
        <v>18.3</v>
      </c>
    </row>
    <row r="37895" spans="1:48" x14ac:dyDescent="0.3">
      <c r="A37895">
        <v>1042402</v>
      </c>
      <c r="B37895">
        <v>0</v>
      </c>
      <c r="C37895" s="1">
        <v>37043</v>
      </c>
      <c r="D37895">
        <v>0</v>
      </c>
      <c r="E37895" t="s">
        <v>25</v>
      </c>
      <c r="F37895" t="s">
        <v>25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26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Y37895" s="1">
        <v>41334</v>
      </c>
      <c r="Z37895">
        <v>1265666</v>
      </c>
      <c r="AA37895">
        <v>35000</v>
      </c>
      <c r="AB37895">
        <v>35000</v>
      </c>
      <c r="AC37895">
        <v>34200</v>
      </c>
      <c r="AD37895" t="s">
        <v>27</v>
      </c>
      <c r="AE37895">
        <v>7.9000000000000001E-2</v>
      </c>
      <c r="AF37895">
        <v>1095.1600000000001</v>
      </c>
      <c r="AG37895" t="s">
        <v>76</v>
      </c>
      <c r="AH37895" t="s">
        <v>129</v>
      </c>
      <c r="AI37895" t="s">
        <v>3005</v>
      </c>
      <c r="AJ37895" t="s">
        <v>52</v>
      </c>
      <c r="AK37895" t="s">
        <v>72</v>
      </c>
      <c r="AL37895">
        <v>96000</v>
      </c>
      <c r="AM37895" t="s">
        <v>33</v>
      </c>
      <c r="AN37895" s="1">
        <v>40878</v>
      </c>
      <c r="AO37895" t="s">
        <v>34</v>
      </c>
      <c r="AP37895" t="s">
        <v>35</v>
      </c>
      <c r="AQ37895" t="s">
        <v>72945</v>
      </c>
      <c r="AR37895" t="s">
        <v>104</v>
      </c>
      <c r="AS37895" t="s">
        <v>32373</v>
      </c>
      <c r="AT37895" t="s">
        <v>5063</v>
      </c>
      <c r="AU37895" t="s">
        <v>2284</v>
      </c>
      <c r="AV37895">
        <v>12.76</v>
      </c>
    </row>
    <row r="37896" spans="1:48" x14ac:dyDescent="0.3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25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26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Y37896" s="1">
        <v>42491</v>
      </c>
      <c r="Z37896">
        <v>1272482</v>
      </c>
      <c r="AA37896">
        <v>5000</v>
      </c>
      <c r="AB37896">
        <v>5000</v>
      </c>
      <c r="AC37896">
        <v>5000</v>
      </c>
      <c r="AD37896" t="s">
        <v>27</v>
      </c>
      <c r="AE37896">
        <v>0.1065</v>
      </c>
      <c r="AF37896">
        <v>162.87</v>
      </c>
      <c r="AG37896" t="s">
        <v>28</v>
      </c>
      <c r="AH37896" t="s">
        <v>201</v>
      </c>
      <c r="AI37896" t="s">
        <v>72946</v>
      </c>
      <c r="AJ37896" t="s">
        <v>52</v>
      </c>
      <c r="AK37896" t="s">
        <v>72</v>
      </c>
      <c r="AL37896">
        <v>130000</v>
      </c>
      <c r="AM37896" t="s">
        <v>33</v>
      </c>
      <c r="AN37896" s="1">
        <v>40878</v>
      </c>
      <c r="AO37896" t="s">
        <v>34</v>
      </c>
      <c r="AP37896" t="s">
        <v>35</v>
      </c>
      <c r="AQ37896" t="s">
        <v>30</v>
      </c>
      <c r="AR37896" t="s">
        <v>242</v>
      </c>
      <c r="AS37896" t="s">
        <v>414</v>
      </c>
      <c r="AT37896" t="s">
        <v>2064</v>
      </c>
      <c r="AU37896" t="s">
        <v>40</v>
      </c>
      <c r="AV37896">
        <v>7.6</v>
      </c>
    </row>
    <row r="37897" spans="1:48" x14ac:dyDescent="0.3">
      <c r="A37897">
        <v>1042417</v>
      </c>
      <c r="B37897">
        <v>0</v>
      </c>
      <c r="C37897" s="1">
        <v>37926</v>
      </c>
      <c r="D37897">
        <v>1</v>
      </c>
      <c r="E37897" t="s">
        <v>25</v>
      </c>
      <c r="F37897" t="s">
        <v>25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26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  <c r="Z37897">
        <v>1272495</v>
      </c>
      <c r="AA37897">
        <v>12000</v>
      </c>
      <c r="AB37897">
        <v>12000</v>
      </c>
      <c r="AC37897">
        <v>12000</v>
      </c>
      <c r="AD37897" t="s">
        <v>118</v>
      </c>
      <c r="AE37897">
        <v>0.12690000000000001</v>
      </c>
      <c r="AF37897">
        <v>271.14</v>
      </c>
      <c r="AG37897" t="s">
        <v>28</v>
      </c>
      <c r="AH37897" t="s">
        <v>41</v>
      </c>
      <c r="AI37897" t="s">
        <v>72947</v>
      </c>
      <c r="AJ37897" t="s">
        <v>196</v>
      </c>
      <c r="AK37897" t="s">
        <v>32</v>
      </c>
      <c r="AL37897">
        <v>45000</v>
      </c>
      <c r="AM37897" t="s">
        <v>4090</v>
      </c>
      <c r="AN37897" s="1">
        <v>40878</v>
      </c>
      <c r="AO37897" t="s">
        <v>45380</v>
      </c>
      <c r="AP37897" t="s">
        <v>35</v>
      </c>
      <c r="AQ37897" t="s">
        <v>72948</v>
      </c>
      <c r="AR37897" t="s">
        <v>138</v>
      </c>
      <c r="AS37897" t="s">
        <v>4096</v>
      </c>
      <c r="AT37897" t="s">
        <v>3148</v>
      </c>
      <c r="AU37897" t="s">
        <v>165</v>
      </c>
      <c r="AV37897">
        <v>9.23</v>
      </c>
    </row>
    <row r="37898" spans="1:48" x14ac:dyDescent="0.3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25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26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  <c r="Z37898">
        <v>1272507</v>
      </c>
      <c r="AA37898">
        <v>8000</v>
      </c>
      <c r="AB37898">
        <v>5050</v>
      </c>
      <c r="AC37898">
        <v>5050</v>
      </c>
      <c r="AD37898" t="s">
        <v>118</v>
      </c>
      <c r="AE37898">
        <v>0.1171</v>
      </c>
      <c r="AF37898">
        <v>111.6</v>
      </c>
      <c r="AG37898" t="s">
        <v>28</v>
      </c>
      <c r="AH37898" t="s">
        <v>65</v>
      </c>
      <c r="AI37898" t="s">
        <v>72949</v>
      </c>
      <c r="AJ37898" t="s">
        <v>67</v>
      </c>
      <c r="AK37898" t="s">
        <v>72</v>
      </c>
      <c r="AL37898">
        <v>88000</v>
      </c>
      <c r="AM37898" t="s">
        <v>4090</v>
      </c>
      <c r="AN37898" s="1">
        <v>40878</v>
      </c>
      <c r="AO37898" t="s">
        <v>45380</v>
      </c>
      <c r="AP37898" t="s">
        <v>35</v>
      </c>
      <c r="AQ37898" t="s">
        <v>72950</v>
      </c>
      <c r="AR37898" t="s">
        <v>356</v>
      </c>
      <c r="AS37898" t="s">
        <v>9792</v>
      </c>
      <c r="AT37898" t="s">
        <v>1698</v>
      </c>
      <c r="AU37898" t="s">
        <v>40</v>
      </c>
      <c r="AV37898">
        <v>3.25</v>
      </c>
    </row>
    <row r="37899" spans="1:48" x14ac:dyDescent="0.3">
      <c r="A37899">
        <v>1042430</v>
      </c>
      <c r="B37899">
        <v>0</v>
      </c>
      <c r="C37899" s="1">
        <v>38412</v>
      </c>
      <c r="D37899">
        <v>2</v>
      </c>
      <c r="E37899" t="s">
        <v>25</v>
      </c>
      <c r="F37899" t="s">
        <v>25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26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Y37899" s="1">
        <v>42491</v>
      </c>
      <c r="Z37899">
        <v>1272510</v>
      </c>
      <c r="AA37899">
        <v>3600</v>
      </c>
      <c r="AB37899">
        <v>3600</v>
      </c>
      <c r="AC37899">
        <v>3600</v>
      </c>
      <c r="AD37899" t="s">
        <v>27</v>
      </c>
      <c r="AE37899">
        <v>0.1527</v>
      </c>
      <c r="AF37899">
        <v>125.28</v>
      </c>
      <c r="AG37899" t="s">
        <v>49</v>
      </c>
      <c r="AH37899" t="s">
        <v>112</v>
      </c>
      <c r="AI37899" t="s">
        <v>29257</v>
      </c>
      <c r="AJ37899" t="s">
        <v>136</v>
      </c>
      <c r="AK37899" t="s">
        <v>32</v>
      </c>
      <c r="AL37899">
        <v>50000</v>
      </c>
      <c r="AM37899" t="s">
        <v>4090</v>
      </c>
      <c r="AN37899" s="1">
        <v>40848</v>
      </c>
      <c r="AO37899" t="s">
        <v>34</v>
      </c>
      <c r="AP37899" t="s">
        <v>35</v>
      </c>
      <c r="AQ37899" t="s">
        <v>30</v>
      </c>
      <c r="AR37899" t="s">
        <v>242</v>
      </c>
      <c r="AS37899" t="s">
        <v>414</v>
      </c>
      <c r="AT37899" t="s">
        <v>309</v>
      </c>
      <c r="AU37899" t="s">
        <v>254</v>
      </c>
      <c r="AV37899">
        <v>11.83</v>
      </c>
    </row>
    <row r="37900" spans="1:48" x14ac:dyDescent="0.3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25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26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Y37900" s="1">
        <v>42491</v>
      </c>
      <c r="Z37900">
        <v>1272750</v>
      </c>
      <c r="AA37900">
        <v>14000</v>
      </c>
      <c r="AB37900">
        <v>14000</v>
      </c>
      <c r="AC37900">
        <v>14000</v>
      </c>
      <c r="AD37900" t="s">
        <v>27</v>
      </c>
      <c r="AE37900">
        <v>0.1242</v>
      </c>
      <c r="AF37900">
        <v>467.82</v>
      </c>
      <c r="AG37900" t="s">
        <v>28</v>
      </c>
      <c r="AH37900" t="s">
        <v>29</v>
      </c>
      <c r="AI37900" t="s">
        <v>72951</v>
      </c>
      <c r="AJ37900" t="s">
        <v>60</v>
      </c>
      <c r="AK37900" t="s">
        <v>53</v>
      </c>
      <c r="AL37900">
        <v>52000</v>
      </c>
      <c r="AM37900" t="s">
        <v>43</v>
      </c>
      <c r="AN37900" s="1">
        <v>40878</v>
      </c>
      <c r="AO37900" t="s">
        <v>34</v>
      </c>
      <c r="AP37900" t="s">
        <v>35</v>
      </c>
      <c r="AQ37900" t="s">
        <v>72952</v>
      </c>
      <c r="AR37900" t="s">
        <v>37</v>
      </c>
      <c r="AS37900" t="s">
        <v>1682</v>
      </c>
      <c r="AT37900" t="s">
        <v>2437</v>
      </c>
      <c r="AU37900" t="s">
        <v>40</v>
      </c>
      <c r="AV37900">
        <v>13.82</v>
      </c>
    </row>
    <row r="37901" spans="1:48" x14ac:dyDescent="0.3">
      <c r="A37901">
        <v>1042483</v>
      </c>
      <c r="B37901">
        <v>0</v>
      </c>
      <c r="C37901" s="1">
        <v>37316</v>
      </c>
      <c r="D37901">
        <v>1</v>
      </c>
      <c r="E37901" t="s">
        <v>25</v>
      </c>
      <c r="F37901" t="s">
        <v>25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26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Y37901" s="1">
        <v>41671</v>
      </c>
      <c r="Z37901">
        <v>1272767</v>
      </c>
      <c r="AA37901">
        <v>8325</v>
      </c>
      <c r="AB37901">
        <v>8325</v>
      </c>
      <c r="AC37901">
        <v>8275</v>
      </c>
      <c r="AD37901" t="s">
        <v>27</v>
      </c>
      <c r="AE37901">
        <v>6.6199999999999995E-2</v>
      </c>
      <c r="AF37901">
        <v>255.61</v>
      </c>
      <c r="AG37901" t="s">
        <v>76</v>
      </c>
      <c r="AH37901" t="s">
        <v>206</v>
      </c>
      <c r="AI37901" t="s">
        <v>72953</v>
      </c>
      <c r="AJ37901" t="s">
        <v>83</v>
      </c>
      <c r="AK37901" t="s">
        <v>32</v>
      </c>
      <c r="AL37901">
        <v>19000</v>
      </c>
      <c r="AM37901" t="s">
        <v>33</v>
      </c>
      <c r="AN37901" s="1">
        <v>40878</v>
      </c>
      <c r="AO37901" t="s">
        <v>34</v>
      </c>
      <c r="AP37901" t="s">
        <v>35</v>
      </c>
      <c r="AQ37901" t="s">
        <v>72954</v>
      </c>
      <c r="AR37901" t="s">
        <v>37</v>
      </c>
      <c r="AS37901" t="s">
        <v>72955</v>
      </c>
      <c r="AT37901" t="s">
        <v>963</v>
      </c>
      <c r="AU37901" t="s">
        <v>254</v>
      </c>
      <c r="AV37901">
        <v>19.89</v>
      </c>
    </row>
    <row r="37902" spans="1:48" x14ac:dyDescent="0.3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25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26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Y37902" s="1">
        <v>41974</v>
      </c>
      <c r="Z37902">
        <v>1272784</v>
      </c>
      <c r="AA37902">
        <v>3000</v>
      </c>
      <c r="AB37902">
        <v>3000</v>
      </c>
      <c r="AC37902">
        <v>3000</v>
      </c>
      <c r="AD37902" t="s">
        <v>27</v>
      </c>
      <c r="AE37902">
        <v>0.1242</v>
      </c>
      <c r="AF37902">
        <v>100.25</v>
      </c>
      <c r="AG37902" t="s">
        <v>28</v>
      </c>
      <c r="AH37902" t="s">
        <v>29</v>
      </c>
      <c r="AI37902" t="s">
        <v>72956</v>
      </c>
      <c r="AJ37902" t="s">
        <v>240</v>
      </c>
      <c r="AK37902" t="s">
        <v>32</v>
      </c>
      <c r="AL37902">
        <v>30000</v>
      </c>
      <c r="AM37902" t="s">
        <v>4090</v>
      </c>
      <c r="AN37902" s="1">
        <v>40848</v>
      </c>
      <c r="AO37902" t="s">
        <v>34</v>
      </c>
      <c r="AP37902" t="s">
        <v>35</v>
      </c>
      <c r="AQ37902" t="s">
        <v>30</v>
      </c>
      <c r="AR37902" t="s">
        <v>174</v>
      </c>
      <c r="AS37902" t="s">
        <v>72957</v>
      </c>
      <c r="AT37902" t="s">
        <v>584</v>
      </c>
      <c r="AU37902" t="s">
        <v>585</v>
      </c>
      <c r="AV37902">
        <v>6.4</v>
      </c>
    </row>
    <row r="37903" spans="1:48" x14ac:dyDescent="0.3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25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26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Y37903" s="1">
        <v>41183</v>
      </c>
      <c r="Z37903">
        <v>1272830</v>
      </c>
      <c r="AA37903">
        <v>18000</v>
      </c>
      <c r="AB37903">
        <v>18000</v>
      </c>
      <c r="AC37903">
        <v>18000</v>
      </c>
      <c r="AD37903" t="s">
        <v>118</v>
      </c>
      <c r="AE37903">
        <v>0.19420000000000001</v>
      </c>
      <c r="AF37903">
        <v>471.1</v>
      </c>
      <c r="AG37903" t="s">
        <v>166</v>
      </c>
      <c r="AH37903" t="s">
        <v>957</v>
      </c>
      <c r="AI37903" t="s">
        <v>30</v>
      </c>
      <c r="AJ37903" t="s">
        <v>67</v>
      </c>
      <c r="AK37903" t="s">
        <v>32</v>
      </c>
      <c r="AL37903">
        <v>36000</v>
      </c>
      <c r="AM37903" t="s">
        <v>33</v>
      </c>
      <c r="AN37903" s="1">
        <v>40878</v>
      </c>
      <c r="AO37903" t="s">
        <v>34</v>
      </c>
      <c r="AP37903" t="s">
        <v>35</v>
      </c>
      <c r="AQ37903" t="s">
        <v>72958</v>
      </c>
      <c r="AR37903" t="s">
        <v>174</v>
      </c>
      <c r="AS37903" t="s">
        <v>562</v>
      </c>
      <c r="AT37903" t="s">
        <v>1026</v>
      </c>
      <c r="AU37903" t="s">
        <v>40</v>
      </c>
      <c r="AV37903">
        <v>3.27</v>
      </c>
    </row>
    <row r="37904" spans="1:48" x14ac:dyDescent="0.3">
      <c r="A37904">
        <v>1042544</v>
      </c>
      <c r="B37904">
        <v>0</v>
      </c>
      <c r="C37904" s="1">
        <v>34425</v>
      </c>
      <c r="D37904">
        <v>1</v>
      </c>
      <c r="E37904" t="s">
        <v>25</v>
      </c>
      <c r="F37904" t="s">
        <v>25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26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Y37904" s="1">
        <v>41548</v>
      </c>
      <c r="Z37904">
        <v>1272834</v>
      </c>
      <c r="AA37904">
        <v>18000</v>
      </c>
      <c r="AB37904">
        <v>18000</v>
      </c>
      <c r="AC37904">
        <v>18000</v>
      </c>
      <c r="AD37904" t="s">
        <v>27</v>
      </c>
      <c r="AE37904">
        <v>0.14649999999999999</v>
      </c>
      <c r="AF37904">
        <v>620.9</v>
      </c>
      <c r="AG37904" t="s">
        <v>49</v>
      </c>
      <c r="AH37904" t="s">
        <v>58</v>
      </c>
      <c r="AI37904" t="s">
        <v>72959</v>
      </c>
      <c r="AJ37904" t="s">
        <v>60</v>
      </c>
      <c r="AK37904" t="s">
        <v>32</v>
      </c>
      <c r="AL37904">
        <v>42000</v>
      </c>
      <c r="AM37904" t="s">
        <v>33</v>
      </c>
      <c r="AN37904" s="1">
        <v>40878</v>
      </c>
      <c r="AO37904" t="s">
        <v>34</v>
      </c>
      <c r="AP37904" t="s">
        <v>35</v>
      </c>
      <c r="AQ37904" t="s">
        <v>30</v>
      </c>
      <c r="AR37904" t="s">
        <v>37</v>
      </c>
      <c r="AS37904" t="s">
        <v>72960</v>
      </c>
      <c r="AT37904" t="s">
        <v>4848</v>
      </c>
      <c r="AU37904" t="s">
        <v>40</v>
      </c>
      <c r="AV37904">
        <v>19.63</v>
      </c>
    </row>
    <row r="37905" spans="1:48" x14ac:dyDescent="0.3">
      <c r="A37905">
        <v>1042579</v>
      </c>
      <c r="B37905">
        <v>0</v>
      </c>
      <c r="C37905" s="1">
        <v>36951</v>
      </c>
      <c r="D37905">
        <v>1</v>
      </c>
      <c r="E37905" t="s">
        <v>25</v>
      </c>
      <c r="F37905" t="s">
        <v>25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26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Y37905" s="1">
        <v>41821</v>
      </c>
      <c r="Z37905">
        <v>1272642</v>
      </c>
      <c r="AA37905">
        <v>25000</v>
      </c>
      <c r="AB37905">
        <v>25000</v>
      </c>
      <c r="AC37905">
        <v>25000</v>
      </c>
      <c r="AD37905" t="s">
        <v>118</v>
      </c>
      <c r="AE37905">
        <v>0.16769999999999999</v>
      </c>
      <c r="AF37905">
        <v>618.23</v>
      </c>
      <c r="AG37905" t="s">
        <v>80</v>
      </c>
      <c r="AH37905" t="s">
        <v>81</v>
      </c>
      <c r="AI37905" t="s">
        <v>72961</v>
      </c>
      <c r="AJ37905" t="s">
        <v>52</v>
      </c>
      <c r="AK37905" t="s">
        <v>72</v>
      </c>
      <c r="AL37905">
        <v>55000</v>
      </c>
      <c r="AM37905" t="s">
        <v>33</v>
      </c>
      <c r="AN37905" s="1">
        <v>40878</v>
      </c>
      <c r="AO37905" t="s">
        <v>84</v>
      </c>
      <c r="AP37905" t="s">
        <v>35</v>
      </c>
      <c r="AQ37905" t="s">
        <v>72962</v>
      </c>
      <c r="AR37905" t="s">
        <v>37</v>
      </c>
      <c r="AS37905" t="s">
        <v>2468</v>
      </c>
      <c r="AT37905" t="s">
        <v>3043</v>
      </c>
      <c r="AU37905" t="s">
        <v>40</v>
      </c>
      <c r="AV37905">
        <v>20.79</v>
      </c>
    </row>
    <row r="37906" spans="1:48" x14ac:dyDescent="0.3">
      <c r="A37906">
        <v>1042606</v>
      </c>
      <c r="B37906">
        <v>0</v>
      </c>
      <c r="C37906" s="1">
        <v>37073</v>
      </c>
      <c r="D37906">
        <v>1</v>
      </c>
      <c r="E37906" t="s">
        <v>25</v>
      </c>
      <c r="F37906" t="s">
        <v>25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26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Y37906" s="1">
        <v>42491</v>
      </c>
      <c r="Z37906">
        <v>1272669</v>
      </c>
      <c r="AA37906">
        <v>13500</v>
      </c>
      <c r="AB37906">
        <v>13500</v>
      </c>
      <c r="AC37906">
        <v>13500</v>
      </c>
      <c r="AD37906" t="s">
        <v>118</v>
      </c>
      <c r="AE37906">
        <v>0.1903</v>
      </c>
      <c r="AF37906">
        <v>350.43</v>
      </c>
      <c r="AG37906" t="s">
        <v>166</v>
      </c>
      <c r="AH37906" t="s">
        <v>210</v>
      </c>
      <c r="AI37906" t="s">
        <v>533</v>
      </c>
      <c r="AJ37906" t="s">
        <v>91</v>
      </c>
      <c r="AK37906" t="s">
        <v>32</v>
      </c>
      <c r="AL37906">
        <v>43200</v>
      </c>
      <c r="AM37906" t="s">
        <v>4090</v>
      </c>
      <c r="AN37906" s="1">
        <v>40878</v>
      </c>
      <c r="AO37906" t="s">
        <v>34</v>
      </c>
      <c r="AP37906" t="s">
        <v>35</v>
      </c>
      <c r="AQ37906" t="s">
        <v>30</v>
      </c>
      <c r="AR37906" t="s">
        <v>37</v>
      </c>
      <c r="AS37906" t="s">
        <v>27391</v>
      </c>
      <c r="AT37906" t="s">
        <v>94</v>
      </c>
      <c r="AU37906" t="s">
        <v>95</v>
      </c>
      <c r="AV37906">
        <v>12.11</v>
      </c>
    </row>
    <row r="37907" spans="1:48" x14ac:dyDescent="0.3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26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Y37907" s="1">
        <v>42491</v>
      </c>
      <c r="Z37907">
        <v>1272674</v>
      </c>
      <c r="AA37907">
        <v>30000</v>
      </c>
      <c r="AB37907">
        <v>30000</v>
      </c>
      <c r="AC37907">
        <v>29725</v>
      </c>
      <c r="AD37907" t="s">
        <v>118</v>
      </c>
      <c r="AE37907">
        <v>0.15959999999999999</v>
      </c>
      <c r="AF37907">
        <v>728.91</v>
      </c>
      <c r="AG37907" t="s">
        <v>49</v>
      </c>
      <c r="AH37907" t="s">
        <v>71</v>
      </c>
      <c r="AI37907" t="s">
        <v>1580</v>
      </c>
      <c r="AJ37907" t="s">
        <v>52</v>
      </c>
      <c r="AK37907" t="s">
        <v>72</v>
      </c>
      <c r="AL37907">
        <v>55097</v>
      </c>
      <c r="AM37907" t="s">
        <v>33</v>
      </c>
      <c r="AN37907" s="1">
        <v>40878</v>
      </c>
      <c r="AO37907" t="s">
        <v>34</v>
      </c>
      <c r="AP37907" t="s">
        <v>35</v>
      </c>
      <c r="AQ37907" t="s">
        <v>30</v>
      </c>
      <c r="AR37907" t="s">
        <v>104</v>
      </c>
      <c r="AS37907" t="s">
        <v>104</v>
      </c>
      <c r="AT37907" t="s">
        <v>2645</v>
      </c>
      <c r="AU37907" t="s">
        <v>141</v>
      </c>
      <c r="AV37907">
        <v>16.64</v>
      </c>
    </row>
    <row r="37908" spans="1:48" x14ac:dyDescent="0.3">
      <c r="A37908">
        <v>1042617</v>
      </c>
      <c r="B37908">
        <v>0</v>
      </c>
      <c r="C37908" s="1">
        <v>38565</v>
      </c>
      <c r="D37908">
        <v>2</v>
      </c>
      <c r="E37908" t="s">
        <v>25</v>
      </c>
      <c r="F37908" t="s">
        <v>25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26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Y37908" s="1">
        <v>42095</v>
      </c>
      <c r="Z37908">
        <v>1272683</v>
      </c>
      <c r="AA37908">
        <v>10000</v>
      </c>
      <c r="AB37908">
        <v>10000</v>
      </c>
      <c r="AC37908">
        <v>9875</v>
      </c>
      <c r="AD37908" t="s">
        <v>27</v>
      </c>
      <c r="AE37908">
        <v>7.51E-2</v>
      </c>
      <c r="AF37908">
        <v>311.11</v>
      </c>
      <c r="AG37908" t="s">
        <v>76</v>
      </c>
      <c r="AH37908" t="s">
        <v>134</v>
      </c>
      <c r="AI37908" t="s">
        <v>72963</v>
      </c>
      <c r="AJ37908" t="s">
        <v>91</v>
      </c>
      <c r="AK37908" t="s">
        <v>32</v>
      </c>
      <c r="AL37908">
        <v>45000</v>
      </c>
      <c r="AM37908" t="s">
        <v>4090</v>
      </c>
      <c r="AN37908" s="1">
        <v>40878</v>
      </c>
      <c r="AO37908" t="s">
        <v>34</v>
      </c>
      <c r="AP37908" t="s">
        <v>35</v>
      </c>
      <c r="AQ37908" t="s">
        <v>72964</v>
      </c>
      <c r="AR37908" t="s">
        <v>174</v>
      </c>
      <c r="AS37908" t="s">
        <v>464</v>
      </c>
      <c r="AT37908" t="s">
        <v>1592</v>
      </c>
      <c r="AU37908" t="s">
        <v>40</v>
      </c>
      <c r="AV37908">
        <v>10.11</v>
      </c>
    </row>
    <row r="37909" spans="1:48" x14ac:dyDescent="0.3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25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26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Y37909" s="1">
        <v>41730</v>
      </c>
      <c r="Z37909">
        <v>1272698</v>
      </c>
      <c r="AA37909">
        <v>6400</v>
      </c>
      <c r="AB37909">
        <v>6400</v>
      </c>
      <c r="AC37909">
        <v>6400</v>
      </c>
      <c r="AD37909" t="s">
        <v>27</v>
      </c>
      <c r="AE37909">
        <v>0.17269999999999999</v>
      </c>
      <c r="AF37909">
        <v>229.04</v>
      </c>
      <c r="AG37909" t="s">
        <v>80</v>
      </c>
      <c r="AH37909" t="s">
        <v>123</v>
      </c>
      <c r="AI37909" t="s">
        <v>6849</v>
      </c>
      <c r="AJ37909" t="s">
        <v>169</v>
      </c>
      <c r="AK37909" t="s">
        <v>32</v>
      </c>
      <c r="AL37909">
        <v>55200</v>
      </c>
      <c r="AM37909" t="s">
        <v>33</v>
      </c>
      <c r="AN37909" s="1">
        <v>40848</v>
      </c>
      <c r="AO37909" t="s">
        <v>84</v>
      </c>
      <c r="AP37909" t="s">
        <v>35</v>
      </c>
      <c r="AQ37909" t="s">
        <v>72965</v>
      </c>
      <c r="AR37909" t="s">
        <v>37</v>
      </c>
      <c r="AS37909" t="s">
        <v>3124</v>
      </c>
      <c r="AT37909" t="s">
        <v>70</v>
      </c>
      <c r="AU37909" t="s">
        <v>40</v>
      </c>
      <c r="AV37909">
        <v>6.93</v>
      </c>
    </row>
    <row r="37910" spans="1:48" x14ac:dyDescent="0.3">
      <c r="A37910">
        <v>1042657</v>
      </c>
      <c r="B37910">
        <v>0</v>
      </c>
      <c r="C37910" s="1">
        <v>36800</v>
      </c>
      <c r="D37910">
        <v>1</v>
      </c>
      <c r="E37910" t="s">
        <v>25</v>
      </c>
      <c r="F37910" t="s">
        <v>25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26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Y37910" s="1">
        <v>42217</v>
      </c>
      <c r="Z37910">
        <v>1272927</v>
      </c>
      <c r="AA37910">
        <v>25000</v>
      </c>
      <c r="AB37910">
        <v>25000</v>
      </c>
      <c r="AC37910">
        <v>24975</v>
      </c>
      <c r="AD37910" t="s">
        <v>118</v>
      </c>
      <c r="AE37910">
        <v>0.1991</v>
      </c>
      <c r="AF37910">
        <v>661.1</v>
      </c>
      <c r="AG37910" t="s">
        <v>166</v>
      </c>
      <c r="AH37910" t="s">
        <v>167</v>
      </c>
      <c r="AI37910" t="s">
        <v>72966</v>
      </c>
      <c r="AJ37910" t="s">
        <v>169</v>
      </c>
      <c r="AK37910" t="s">
        <v>32</v>
      </c>
      <c r="AL37910">
        <v>49960</v>
      </c>
      <c r="AM37910" t="s">
        <v>33</v>
      </c>
      <c r="AN37910" s="1">
        <v>40878</v>
      </c>
      <c r="AO37910" t="s">
        <v>84</v>
      </c>
      <c r="AP37910" t="s">
        <v>35</v>
      </c>
      <c r="AQ37910" t="s">
        <v>72967</v>
      </c>
      <c r="AR37910" t="s">
        <v>37</v>
      </c>
      <c r="AS37910" t="s">
        <v>14529</v>
      </c>
      <c r="AT37910" t="s">
        <v>5786</v>
      </c>
      <c r="AU37910" t="s">
        <v>2284</v>
      </c>
      <c r="AV37910">
        <v>12.08</v>
      </c>
    </row>
    <row r="37911" spans="1:48" x14ac:dyDescent="0.3">
      <c r="A37911">
        <v>1042668</v>
      </c>
      <c r="B37911">
        <v>0</v>
      </c>
      <c r="C37911" s="1">
        <v>35977</v>
      </c>
      <c r="D37911">
        <v>0</v>
      </c>
      <c r="E37911" t="s">
        <v>25</v>
      </c>
      <c r="F37911" t="s">
        <v>25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26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Y37911" s="1">
        <v>42491</v>
      </c>
      <c r="Z37911">
        <v>1272939</v>
      </c>
      <c r="AA37911">
        <v>15550</v>
      </c>
      <c r="AB37911">
        <v>15550</v>
      </c>
      <c r="AC37911">
        <v>15525</v>
      </c>
      <c r="AD37911" t="s">
        <v>27</v>
      </c>
      <c r="AE37911">
        <v>0.1171</v>
      </c>
      <c r="AF37911">
        <v>514.34</v>
      </c>
      <c r="AG37911" t="s">
        <v>28</v>
      </c>
      <c r="AH37911" t="s">
        <v>65</v>
      </c>
      <c r="AI37911" t="s">
        <v>21314</v>
      </c>
      <c r="AJ37911" t="s">
        <v>52</v>
      </c>
      <c r="AK37911" t="s">
        <v>32</v>
      </c>
      <c r="AL37911">
        <v>54000</v>
      </c>
      <c r="AM37911" t="s">
        <v>33</v>
      </c>
      <c r="AN37911" s="1">
        <v>40878</v>
      </c>
      <c r="AO37911" t="s">
        <v>34</v>
      </c>
      <c r="AP37911" t="s">
        <v>35</v>
      </c>
      <c r="AQ37911" t="s">
        <v>72968</v>
      </c>
      <c r="AR37911" t="s">
        <v>37</v>
      </c>
      <c r="AS37911" t="s">
        <v>72969</v>
      </c>
      <c r="AT37911" t="s">
        <v>318</v>
      </c>
      <c r="AU37911" t="s">
        <v>254</v>
      </c>
      <c r="AV37911">
        <v>23.36</v>
      </c>
    </row>
    <row r="37912" spans="1:48" x14ac:dyDescent="0.3">
      <c r="A37912">
        <v>1042690</v>
      </c>
      <c r="B37912">
        <v>0</v>
      </c>
      <c r="C37912" s="1">
        <v>29403</v>
      </c>
      <c r="D37912">
        <v>0</v>
      </c>
      <c r="E37912" t="s">
        <v>25</v>
      </c>
      <c r="F37912" t="s">
        <v>25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26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Y37912" s="1">
        <v>42491</v>
      </c>
      <c r="Z37912">
        <v>1272968</v>
      </c>
      <c r="AA37912">
        <v>25000</v>
      </c>
      <c r="AB37912">
        <v>25000</v>
      </c>
      <c r="AC37912">
        <v>24975</v>
      </c>
      <c r="AD37912" t="s">
        <v>27</v>
      </c>
      <c r="AE37912">
        <v>6.6199999999999995E-2</v>
      </c>
      <c r="AF37912">
        <v>767.6</v>
      </c>
      <c r="AG37912" t="s">
        <v>76</v>
      </c>
      <c r="AH37912" t="s">
        <v>206</v>
      </c>
      <c r="AI37912" t="s">
        <v>14302</v>
      </c>
      <c r="AJ37912" t="s">
        <v>60</v>
      </c>
      <c r="AK37912" t="s">
        <v>32</v>
      </c>
      <c r="AL37912">
        <v>80000</v>
      </c>
      <c r="AM37912" t="s">
        <v>33</v>
      </c>
      <c r="AN37912" s="1">
        <v>40878</v>
      </c>
      <c r="AO37912" t="s">
        <v>34</v>
      </c>
      <c r="AP37912" t="s">
        <v>35</v>
      </c>
      <c r="AQ37912" t="s">
        <v>30</v>
      </c>
      <c r="AR37912" t="s">
        <v>37</v>
      </c>
      <c r="AS37912" t="s">
        <v>1454</v>
      </c>
      <c r="AT37912" t="s">
        <v>1405</v>
      </c>
      <c r="AU37912" t="s">
        <v>48</v>
      </c>
      <c r="AV37912">
        <v>5.04</v>
      </c>
    </row>
    <row r="37913" spans="1:48" x14ac:dyDescent="0.3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25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26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  <c r="Z37913">
        <v>1272984</v>
      </c>
      <c r="AA37913">
        <v>22000</v>
      </c>
      <c r="AB37913">
        <v>22000</v>
      </c>
      <c r="AC37913">
        <v>21975</v>
      </c>
      <c r="AD37913" t="s">
        <v>118</v>
      </c>
      <c r="AE37913">
        <v>0.1825</v>
      </c>
      <c r="AF37913">
        <v>561.66</v>
      </c>
      <c r="AG37913" t="s">
        <v>80</v>
      </c>
      <c r="AH37913" t="s">
        <v>554</v>
      </c>
      <c r="AI37913" t="s">
        <v>72970</v>
      </c>
      <c r="AJ37913" t="s">
        <v>91</v>
      </c>
      <c r="AK37913" t="s">
        <v>72</v>
      </c>
      <c r="AL37913">
        <v>92000</v>
      </c>
      <c r="AM37913" t="s">
        <v>33</v>
      </c>
      <c r="AN37913" s="1">
        <v>40878</v>
      </c>
      <c r="AO37913" t="s">
        <v>45380</v>
      </c>
      <c r="AP37913" t="s">
        <v>35</v>
      </c>
      <c r="AQ37913" t="s">
        <v>72971</v>
      </c>
      <c r="AR37913" t="s">
        <v>174</v>
      </c>
      <c r="AS37913" t="s">
        <v>1970</v>
      </c>
      <c r="AT37913" t="s">
        <v>1528</v>
      </c>
      <c r="AU37913" t="s">
        <v>151</v>
      </c>
      <c r="AV37913">
        <v>19.64</v>
      </c>
    </row>
    <row r="37914" spans="1:48" x14ac:dyDescent="0.3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25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26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Y37914" s="1">
        <v>42491</v>
      </c>
      <c r="Z37914">
        <v>1273032</v>
      </c>
      <c r="AA37914">
        <v>15600</v>
      </c>
      <c r="AB37914">
        <v>15600</v>
      </c>
      <c r="AC37914">
        <v>15600</v>
      </c>
      <c r="AD37914" t="s">
        <v>118</v>
      </c>
      <c r="AE37914">
        <v>0.19420000000000001</v>
      </c>
      <c r="AF37914">
        <v>408.29</v>
      </c>
      <c r="AG37914" t="s">
        <v>166</v>
      </c>
      <c r="AH37914" t="s">
        <v>957</v>
      </c>
      <c r="AI37914" t="s">
        <v>72972</v>
      </c>
      <c r="AJ37914" t="s">
        <v>91</v>
      </c>
      <c r="AK37914" t="s">
        <v>53</v>
      </c>
      <c r="AL37914">
        <v>55000</v>
      </c>
      <c r="AM37914" t="s">
        <v>4090</v>
      </c>
      <c r="AN37914" s="1">
        <v>40878</v>
      </c>
      <c r="AO37914" t="s">
        <v>84</v>
      </c>
      <c r="AP37914" t="s">
        <v>35</v>
      </c>
      <c r="AQ37914" t="s">
        <v>30</v>
      </c>
      <c r="AR37914" t="s">
        <v>37</v>
      </c>
      <c r="AS37914" t="s">
        <v>36886</v>
      </c>
      <c r="AT37914" t="s">
        <v>3084</v>
      </c>
      <c r="AU37914" t="s">
        <v>141</v>
      </c>
      <c r="AV37914">
        <v>22.78</v>
      </c>
    </row>
    <row r="37915" spans="1:48" x14ac:dyDescent="0.3">
      <c r="A37915">
        <v>1042765</v>
      </c>
      <c r="B37915">
        <v>0</v>
      </c>
      <c r="C37915" s="1">
        <v>37561</v>
      </c>
      <c r="D37915">
        <v>2</v>
      </c>
      <c r="E37915" t="s">
        <v>25</v>
      </c>
      <c r="F37915" t="s">
        <v>25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26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Y37915" s="1">
        <v>41974</v>
      </c>
      <c r="Z37915">
        <v>1272856</v>
      </c>
      <c r="AA37915">
        <v>7000</v>
      </c>
      <c r="AB37915">
        <v>7000</v>
      </c>
      <c r="AC37915">
        <v>7000</v>
      </c>
      <c r="AD37915" t="s">
        <v>27</v>
      </c>
      <c r="AE37915">
        <v>8.8999999999999996E-2</v>
      </c>
      <c r="AF37915">
        <v>222.28</v>
      </c>
      <c r="AG37915" t="s">
        <v>76</v>
      </c>
      <c r="AH37915" t="s">
        <v>77</v>
      </c>
      <c r="AI37915" t="s">
        <v>72973</v>
      </c>
      <c r="AJ37915" t="s">
        <v>169</v>
      </c>
      <c r="AK37915" t="s">
        <v>32</v>
      </c>
      <c r="AL37915">
        <v>33000</v>
      </c>
      <c r="AM37915" t="s">
        <v>43</v>
      </c>
      <c r="AN37915" s="1">
        <v>40878</v>
      </c>
      <c r="AO37915" t="s">
        <v>34</v>
      </c>
      <c r="AP37915" t="s">
        <v>35</v>
      </c>
      <c r="AQ37915" t="s">
        <v>72974</v>
      </c>
      <c r="AR37915" t="s">
        <v>37</v>
      </c>
      <c r="AS37915" t="s">
        <v>72975</v>
      </c>
      <c r="AT37915" t="s">
        <v>3023</v>
      </c>
      <c r="AU37915" t="s">
        <v>40</v>
      </c>
      <c r="AV37915">
        <v>17.89</v>
      </c>
    </row>
    <row r="37916" spans="1:48" x14ac:dyDescent="0.3">
      <c r="A37916">
        <v>1042768</v>
      </c>
      <c r="B37916">
        <v>0</v>
      </c>
      <c r="C37916" s="1">
        <v>36434</v>
      </c>
      <c r="D37916">
        <v>0</v>
      </c>
      <c r="E37916" t="s">
        <v>25</v>
      </c>
      <c r="F37916" t="s">
        <v>25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26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Y37916" s="1">
        <v>41974</v>
      </c>
      <c r="Z37916">
        <v>1272860</v>
      </c>
      <c r="AA37916">
        <v>10000</v>
      </c>
      <c r="AB37916">
        <v>10000</v>
      </c>
      <c r="AC37916">
        <v>10000</v>
      </c>
      <c r="AD37916" t="s">
        <v>27</v>
      </c>
      <c r="AE37916">
        <v>6.6199999999999995E-2</v>
      </c>
      <c r="AF37916">
        <v>307.04000000000002</v>
      </c>
      <c r="AG37916" t="s">
        <v>76</v>
      </c>
      <c r="AH37916" t="s">
        <v>206</v>
      </c>
      <c r="AI37916" t="s">
        <v>72976</v>
      </c>
      <c r="AJ37916" t="s">
        <v>67</v>
      </c>
      <c r="AK37916" t="s">
        <v>32</v>
      </c>
      <c r="AL37916">
        <v>80004</v>
      </c>
      <c r="AM37916" t="s">
        <v>4090</v>
      </c>
      <c r="AN37916" s="1">
        <v>40878</v>
      </c>
      <c r="AO37916" t="s">
        <v>34</v>
      </c>
      <c r="AP37916" t="s">
        <v>35</v>
      </c>
      <c r="AQ37916" t="s">
        <v>72977</v>
      </c>
      <c r="AR37916" t="s">
        <v>148</v>
      </c>
      <c r="AS37916" t="s">
        <v>5731</v>
      </c>
      <c r="AT37916" t="s">
        <v>2771</v>
      </c>
      <c r="AU37916" t="s">
        <v>573</v>
      </c>
      <c r="AV37916">
        <v>4.96</v>
      </c>
    </row>
    <row r="37917" spans="1:48" x14ac:dyDescent="0.3">
      <c r="A37917">
        <v>1042771</v>
      </c>
      <c r="B37917">
        <v>0</v>
      </c>
      <c r="C37917" s="1">
        <v>36708</v>
      </c>
      <c r="D37917">
        <v>0</v>
      </c>
      <c r="E37917" t="s">
        <v>25</v>
      </c>
      <c r="F37917" t="s">
        <v>25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26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Y37917" s="1">
        <v>41487</v>
      </c>
      <c r="Z37917">
        <v>1272863</v>
      </c>
      <c r="AA37917">
        <v>18000</v>
      </c>
      <c r="AB37917">
        <v>18000</v>
      </c>
      <c r="AC37917">
        <v>17950</v>
      </c>
      <c r="AD37917" t="s">
        <v>27</v>
      </c>
      <c r="AE37917">
        <v>7.9000000000000001E-2</v>
      </c>
      <c r="AF37917">
        <v>563.23</v>
      </c>
      <c r="AG37917" t="s">
        <v>76</v>
      </c>
      <c r="AH37917" t="s">
        <v>129</v>
      </c>
      <c r="AI37917" t="s">
        <v>72978</v>
      </c>
      <c r="AJ37917" t="s">
        <v>52</v>
      </c>
      <c r="AK37917" t="s">
        <v>72</v>
      </c>
      <c r="AL37917">
        <v>80000</v>
      </c>
      <c r="AM37917" t="s">
        <v>33</v>
      </c>
      <c r="AN37917" s="1">
        <v>40878</v>
      </c>
      <c r="AO37917" t="s">
        <v>84</v>
      </c>
      <c r="AP37917" t="s">
        <v>35</v>
      </c>
      <c r="AQ37917" t="s">
        <v>72979</v>
      </c>
      <c r="AR37917" t="s">
        <v>45</v>
      </c>
      <c r="AS37917" t="s">
        <v>45</v>
      </c>
      <c r="AT37917" t="s">
        <v>3084</v>
      </c>
      <c r="AU37917" t="s">
        <v>141</v>
      </c>
      <c r="AV37917">
        <v>15</v>
      </c>
    </row>
    <row r="37918" spans="1:48" x14ac:dyDescent="0.3">
      <c r="A37918">
        <v>1042785</v>
      </c>
      <c r="B37918">
        <v>0</v>
      </c>
      <c r="C37918" s="1">
        <v>38777</v>
      </c>
      <c r="D37918">
        <v>1</v>
      </c>
      <c r="E37918" t="s">
        <v>25</v>
      </c>
      <c r="F37918" t="s">
        <v>25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26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Y37918" s="1">
        <v>41974</v>
      </c>
      <c r="Z37918">
        <v>1272878</v>
      </c>
      <c r="AA37918">
        <v>3000</v>
      </c>
      <c r="AB37918">
        <v>3000</v>
      </c>
      <c r="AC37918">
        <v>3000</v>
      </c>
      <c r="AD37918" t="s">
        <v>27</v>
      </c>
      <c r="AE37918">
        <v>8.8999999999999996E-2</v>
      </c>
      <c r="AF37918">
        <v>95.26</v>
      </c>
      <c r="AG37918" t="s">
        <v>76</v>
      </c>
      <c r="AH37918" t="s">
        <v>77</v>
      </c>
      <c r="AI37918" t="s">
        <v>8221</v>
      </c>
      <c r="AJ37918" t="s">
        <v>91</v>
      </c>
      <c r="AK37918" t="s">
        <v>32</v>
      </c>
      <c r="AL37918">
        <v>12000</v>
      </c>
      <c r="AM37918" t="s">
        <v>33</v>
      </c>
      <c r="AN37918" s="1">
        <v>40878</v>
      </c>
      <c r="AO37918" t="s">
        <v>34</v>
      </c>
      <c r="AP37918" t="s">
        <v>35</v>
      </c>
      <c r="AQ37918" t="s">
        <v>30</v>
      </c>
      <c r="AR37918" t="s">
        <v>45</v>
      </c>
      <c r="AS37918" t="s">
        <v>2508</v>
      </c>
      <c r="AT37918" t="s">
        <v>2558</v>
      </c>
      <c r="AU37918" t="s">
        <v>101</v>
      </c>
      <c r="AV37918">
        <v>6.8</v>
      </c>
    </row>
    <row r="37919" spans="1:48" x14ac:dyDescent="0.3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25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26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Y37919" s="1">
        <v>42248</v>
      </c>
      <c r="Z37919">
        <v>1272895</v>
      </c>
      <c r="AA37919">
        <v>5500</v>
      </c>
      <c r="AB37919">
        <v>5500</v>
      </c>
      <c r="AC37919">
        <v>5500</v>
      </c>
      <c r="AD37919" t="s">
        <v>27</v>
      </c>
      <c r="AE37919">
        <v>7.51E-2</v>
      </c>
      <c r="AF37919">
        <v>171.11</v>
      </c>
      <c r="AG37919" t="s">
        <v>76</v>
      </c>
      <c r="AH37919" t="s">
        <v>134</v>
      </c>
      <c r="AI37919" t="s">
        <v>72980</v>
      </c>
      <c r="AJ37919" t="s">
        <v>196</v>
      </c>
      <c r="AK37919" t="s">
        <v>32</v>
      </c>
      <c r="AL37919">
        <v>63000</v>
      </c>
      <c r="AM37919" t="s">
        <v>33</v>
      </c>
      <c r="AN37919" s="1">
        <v>40878</v>
      </c>
      <c r="AO37919" t="s">
        <v>34</v>
      </c>
      <c r="AP37919" t="s">
        <v>35</v>
      </c>
      <c r="AQ37919" t="s">
        <v>72981</v>
      </c>
      <c r="AR37919" t="s">
        <v>174</v>
      </c>
      <c r="AS37919" t="s">
        <v>72982</v>
      </c>
      <c r="AT37919" t="s">
        <v>1047</v>
      </c>
      <c r="AU37919" t="s">
        <v>40</v>
      </c>
      <c r="AV37919">
        <v>5.56</v>
      </c>
    </row>
    <row r="37920" spans="1:48" x14ac:dyDescent="0.3">
      <c r="A37920">
        <v>1042841</v>
      </c>
      <c r="B37920">
        <v>0</v>
      </c>
      <c r="C37920" s="1">
        <v>36251</v>
      </c>
      <c r="D37920">
        <v>1</v>
      </c>
      <c r="E37920" t="s">
        <v>25</v>
      </c>
      <c r="F37920" t="s">
        <v>25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26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Y37920" s="1">
        <v>42095</v>
      </c>
      <c r="Z37920">
        <v>1273136</v>
      </c>
      <c r="AA37920">
        <v>8125</v>
      </c>
      <c r="AB37920">
        <v>8125</v>
      </c>
      <c r="AC37920">
        <v>8125</v>
      </c>
      <c r="AD37920" t="s">
        <v>27</v>
      </c>
      <c r="AE37920">
        <v>7.9000000000000001E-2</v>
      </c>
      <c r="AF37920">
        <v>254.24</v>
      </c>
      <c r="AG37920" t="s">
        <v>76</v>
      </c>
      <c r="AH37920" t="s">
        <v>129</v>
      </c>
      <c r="AI37920" t="s">
        <v>72983</v>
      </c>
      <c r="AJ37920" t="s">
        <v>31</v>
      </c>
      <c r="AK37920" t="s">
        <v>32</v>
      </c>
      <c r="AL37920">
        <v>25000</v>
      </c>
      <c r="AM37920" t="s">
        <v>43</v>
      </c>
      <c r="AN37920" s="1">
        <v>40878</v>
      </c>
      <c r="AO37920" t="s">
        <v>34</v>
      </c>
      <c r="AP37920" t="s">
        <v>35</v>
      </c>
      <c r="AQ37920" t="s">
        <v>72984</v>
      </c>
      <c r="AR37920" t="s">
        <v>37</v>
      </c>
      <c r="AS37920" t="s">
        <v>9560</v>
      </c>
      <c r="AT37920" t="s">
        <v>199</v>
      </c>
      <c r="AU37920" t="s">
        <v>200</v>
      </c>
      <c r="AV37920">
        <v>24.34</v>
      </c>
    </row>
    <row r="37921" spans="1:48" x14ac:dyDescent="0.3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25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26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Y37921" s="1">
        <v>42064</v>
      </c>
      <c r="Z37921">
        <v>1273139</v>
      </c>
      <c r="AA37921">
        <v>9425</v>
      </c>
      <c r="AB37921">
        <v>9425</v>
      </c>
      <c r="AC37921">
        <v>9425</v>
      </c>
      <c r="AD37921" t="s">
        <v>27</v>
      </c>
      <c r="AE37921">
        <v>0.13489999999999999</v>
      </c>
      <c r="AF37921">
        <v>319.8</v>
      </c>
      <c r="AG37921" t="s">
        <v>49</v>
      </c>
      <c r="AH37921" t="s">
        <v>145</v>
      </c>
      <c r="AI37921" t="s">
        <v>72985</v>
      </c>
      <c r="AJ37921" t="s">
        <v>226</v>
      </c>
      <c r="AK37921" t="s">
        <v>32</v>
      </c>
      <c r="AL37921">
        <v>45000</v>
      </c>
      <c r="AM37921" t="s">
        <v>43</v>
      </c>
      <c r="AN37921" s="1">
        <v>40878</v>
      </c>
      <c r="AO37921" t="s">
        <v>34</v>
      </c>
      <c r="AP37921" t="s">
        <v>35</v>
      </c>
      <c r="AQ37921" t="s">
        <v>30</v>
      </c>
      <c r="AR37921" t="s">
        <v>45</v>
      </c>
      <c r="AS37921" t="s">
        <v>25610</v>
      </c>
      <c r="AT37921" t="s">
        <v>1133</v>
      </c>
      <c r="AU37921" t="s">
        <v>40</v>
      </c>
      <c r="AV37921">
        <v>15.71</v>
      </c>
    </row>
    <row r="37922" spans="1:48" x14ac:dyDescent="0.3">
      <c r="A37922">
        <v>1042852</v>
      </c>
      <c r="B37922">
        <v>0</v>
      </c>
      <c r="C37922" s="1">
        <v>36557</v>
      </c>
      <c r="D37922">
        <v>1</v>
      </c>
      <c r="E37922" t="s">
        <v>25</v>
      </c>
      <c r="F37922" t="s">
        <v>25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26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Y37922" s="1">
        <v>42491</v>
      </c>
      <c r="Z37922">
        <v>1273147</v>
      </c>
      <c r="AA37922">
        <v>25000</v>
      </c>
      <c r="AB37922">
        <v>25000</v>
      </c>
      <c r="AC37922">
        <v>25000</v>
      </c>
      <c r="AD37922" t="s">
        <v>27</v>
      </c>
      <c r="AE37922">
        <v>0.13489999999999999</v>
      </c>
      <c r="AF37922">
        <v>848.27</v>
      </c>
      <c r="AG37922" t="s">
        <v>49</v>
      </c>
      <c r="AH37922" t="s">
        <v>145</v>
      </c>
      <c r="AI37922" t="s">
        <v>72986</v>
      </c>
      <c r="AJ37922" t="s">
        <v>136</v>
      </c>
      <c r="AK37922" t="s">
        <v>32</v>
      </c>
      <c r="AL37922">
        <v>110000</v>
      </c>
      <c r="AM37922" t="s">
        <v>33</v>
      </c>
      <c r="AN37922" s="1">
        <v>40878</v>
      </c>
      <c r="AO37922" t="s">
        <v>34</v>
      </c>
      <c r="AP37922" t="s">
        <v>35</v>
      </c>
      <c r="AQ37922" t="s">
        <v>30</v>
      </c>
      <c r="AR37922" t="s">
        <v>45</v>
      </c>
      <c r="AS37922" t="s">
        <v>494</v>
      </c>
      <c r="AT37922" t="s">
        <v>937</v>
      </c>
      <c r="AU37922" t="s">
        <v>157</v>
      </c>
      <c r="AV37922">
        <v>8.85</v>
      </c>
    </row>
    <row r="37923" spans="1:48" x14ac:dyDescent="0.3">
      <c r="A37923">
        <v>1042854</v>
      </c>
      <c r="B37923">
        <v>0</v>
      </c>
      <c r="C37923" s="1">
        <v>34669</v>
      </c>
      <c r="D37923">
        <v>0</v>
      </c>
      <c r="E37923" t="s">
        <v>25</v>
      </c>
      <c r="F37923" t="s">
        <v>25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26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Y37923" s="1">
        <v>41974</v>
      </c>
      <c r="Z37923">
        <v>1273149</v>
      </c>
      <c r="AA37923">
        <v>28000</v>
      </c>
      <c r="AB37923">
        <v>28000</v>
      </c>
      <c r="AC37923">
        <v>28000</v>
      </c>
      <c r="AD37923" t="s">
        <v>27</v>
      </c>
      <c r="AE37923">
        <v>8.8999999999999996E-2</v>
      </c>
      <c r="AF37923">
        <v>889.09</v>
      </c>
      <c r="AG37923" t="s">
        <v>76</v>
      </c>
      <c r="AH37923" t="s">
        <v>77</v>
      </c>
      <c r="AI37923" t="s">
        <v>72987</v>
      </c>
      <c r="AJ37923" t="s">
        <v>52</v>
      </c>
      <c r="AK37923" t="s">
        <v>32</v>
      </c>
      <c r="AL37923">
        <v>110000</v>
      </c>
      <c r="AM37923" t="s">
        <v>33</v>
      </c>
      <c r="AN37923" s="1">
        <v>40878</v>
      </c>
      <c r="AO37923" t="s">
        <v>34</v>
      </c>
      <c r="AP37923" t="s">
        <v>35</v>
      </c>
      <c r="AQ37923" t="s">
        <v>30</v>
      </c>
      <c r="AR37923" t="s">
        <v>37</v>
      </c>
      <c r="AS37923" t="s">
        <v>1682</v>
      </c>
      <c r="AT37923" t="s">
        <v>3825</v>
      </c>
      <c r="AU37923" t="s">
        <v>101</v>
      </c>
      <c r="AV37923">
        <v>19.28</v>
      </c>
    </row>
    <row r="37924" spans="1:48" x14ac:dyDescent="0.3">
      <c r="A37924">
        <v>1042857</v>
      </c>
      <c r="B37924">
        <v>0</v>
      </c>
      <c r="C37924" s="1">
        <v>36800</v>
      </c>
      <c r="D37924">
        <v>2</v>
      </c>
      <c r="E37924" t="s">
        <v>25</v>
      </c>
      <c r="F37924" t="s">
        <v>25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26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Y37924" s="1">
        <v>42491</v>
      </c>
      <c r="Z37924">
        <v>1273155</v>
      </c>
      <c r="AA37924">
        <v>10000</v>
      </c>
      <c r="AB37924">
        <v>10000</v>
      </c>
      <c r="AC37924">
        <v>10000</v>
      </c>
      <c r="AD37924" t="s">
        <v>27</v>
      </c>
      <c r="AE37924">
        <v>0.1171</v>
      </c>
      <c r="AF37924">
        <v>330.76</v>
      </c>
      <c r="AG37924" t="s">
        <v>28</v>
      </c>
      <c r="AH37924" t="s">
        <v>65</v>
      </c>
      <c r="AI37924" t="s">
        <v>30</v>
      </c>
      <c r="AJ37924" t="s">
        <v>5807</v>
      </c>
      <c r="AK37924" t="s">
        <v>32</v>
      </c>
      <c r="AL37924">
        <v>45000</v>
      </c>
      <c r="AM37924" t="s">
        <v>43</v>
      </c>
      <c r="AN37924" s="1">
        <v>40878</v>
      </c>
      <c r="AO37924" t="s">
        <v>34</v>
      </c>
      <c r="AP37924" t="s">
        <v>35</v>
      </c>
      <c r="AQ37924" t="s">
        <v>30</v>
      </c>
      <c r="AR37924" t="s">
        <v>37</v>
      </c>
      <c r="AS37924" t="s">
        <v>37</v>
      </c>
      <c r="AT37924" t="s">
        <v>164</v>
      </c>
      <c r="AU37924" t="s">
        <v>165</v>
      </c>
      <c r="AV37924">
        <v>26.13</v>
      </c>
    </row>
    <row r="37925" spans="1:48" x14ac:dyDescent="0.3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25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26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Y37925" s="1">
        <v>42461</v>
      </c>
      <c r="Z37925">
        <v>1273190</v>
      </c>
      <c r="AA37925">
        <v>7000</v>
      </c>
      <c r="AB37925">
        <v>7000</v>
      </c>
      <c r="AC37925">
        <v>7000</v>
      </c>
      <c r="AD37925" t="s">
        <v>27</v>
      </c>
      <c r="AE37925">
        <v>6.6199999999999995E-2</v>
      </c>
      <c r="AF37925">
        <v>214.93</v>
      </c>
      <c r="AG37925" t="s">
        <v>76</v>
      </c>
      <c r="AH37925" t="s">
        <v>206</v>
      </c>
      <c r="AI37925" t="s">
        <v>47502</v>
      </c>
      <c r="AJ37925" t="s">
        <v>52</v>
      </c>
      <c r="AK37925" t="s">
        <v>32</v>
      </c>
      <c r="AL37925">
        <v>47000</v>
      </c>
      <c r="AM37925" t="s">
        <v>43</v>
      </c>
      <c r="AN37925" s="1">
        <v>40878</v>
      </c>
      <c r="AO37925" t="s">
        <v>34</v>
      </c>
      <c r="AP37925" t="s">
        <v>35</v>
      </c>
      <c r="AQ37925" t="s">
        <v>72988</v>
      </c>
      <c r="AR37925" t="s">
        <v>37</v>
      </c>
      <c r="AS37925" t="s">
        <v>72989</v>
      </c>
      <c r="AT37925" t="s">
        <v>835</v>
      </c>
      <c r="AU37925" t="s">
        <v>48</v>
      </c>
      <c r="AV37925">
        <v>26.32</v>
      </c>
    </row>
    <row r="37926" spans="1:48" x14ac:dyDescent="0.3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25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26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Y37926" s="1">
        <v>41974</v>
      </c>
      <c r="Z37926">
        <v>1273203</v>
      </c>
      <c r="AA37926">
        <v>25000</v>
      </c>
      <c r="AB37926">
        <v>25000</v>
      </c>
      <c r="AC37926">
        <v>24975</v>
      </c>
      <c r="AD37926" t="s">
        <v>27</v>
      </c>
      <c r="AE37926">
        <v>0.1242</v>
      </c>
      <c r="AF37926">
        <v>835.39</v>
      </c>
      <c r="AG37926" t="s">
        <v>28</v>
      </c>
      <c r="AH37926" t="s">
        <v>29</v>
      </c>
      <c r="AI37926" t="s">
        <v>72990</v>
      </c>
      <c r="AJ37926" t="s">
        <v>60</v>
      </c>
      <c r="AK37926" t="s">
        <v>72</v>
      </c>
      <c r="AL37926">
        <v>54996</v>
      </c>
      <c r="AM37926" t="s">
        <v>33</v>
      </c>
      <c r="AN37926" s="1">
        <v>40878</v>
      </c>
      <c r="AO37926" t="s">
        <v>34</v>
      </c>
      <c r="AP37926" t="s">
        <v>35</v>
      </c>
      <c r="AQ37926" t="s">
        <v>30</v>
      </c>
      <c r="AR37926" t="s">
        <v>37</v>
      </c>
      <c r="AS37926" t="s">
        <v>193</v>
      </c>
      <c r="AT37926" t="s">
        <v>1458</v>
      </c>
      <c r="AU37926" t="s">
        <v>57</v>
      </c>
      <c r="AV37926">
        <v>11.78</v>
      </c>
    </row>
    <row r="37927" spans="1:48" x14ac:dyDescent="0.3">
      <c r="A37927">
        <v>1042914</v>
      </c>
      <c r="B37927">
        <v>0</v>
      </c>
      <c r="C37927" s="1">
        <v>36130</v>
      </c>
      <c r="D37927">
        <v>1</v>
      </c>
      <c r="E37927" t="s">
        <v>25</v>
      </c>
      <c r="F37927" t="s">
        <v>25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26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Y37927" s="1">
        <v>42339</v>
      </c>
      <c r="Z37927">
        <v>1273214</v>
      </c>
      <c r="AA37927">
        <v>15000</v>
      </c>
      <c r="AB37927">
        <v>15000</v>
      </c>
      <c r="AC37927">
        <v>15000</v>
      </c>
      <c r="AD37927" t="s">
        <v>118</v>
      </c>
      <c r="AE37927">
        <v>0.1527</v>
      </c>
      <c r="AF37927">
        <v>358.98</v>
      </c>
      <c r="AG37927" t="s">
        <v>49</v>
      </c>
      <c r="AH37927" t="s">
        <v>112</v>
      </c>
      <c r="AI37927" t="s">
        <v>72991</v>
      </c>
      <c r="AJ37927" t="s">
        <v>226</v>
      </c>
      <c r="AK37927" t="s">
        <v>32</v>
      </c>
      <c r="AL37927">
        <v>38000</v>
      </c>
      <c r="AM37927" t="s">
        <v>43</v>
      </c>
      <c r="AN37927" s="1">
        <v>40878</v>
      </c>
      <c r="AO37927" t="s">
        <v>84</v>
      </c>
      <c r="AP37927" t="s">
        <v>35</v>
      </c>
      <c r="AQ37927" t="s">
        <v>72992</v>
      </c>
      <c r="AR37927" t="s">
        <v>37</v>
      </c>
      <c r="AS37927" t="s">
        <v>72993</v>
      </c>
      <c r="AT37927" t="s">
        <v>22223</v>
      </c>
      <c r="AU37927" t="s">
        <v>684</v>
      </c>
      <c r="AV37927">
        <v>18.98</v>
      </c>
    </row>
    <row r="37928" spans="1:48" x14ac:dyDescent="0.3">
      <c r="A37928">
        <v>1042915</v>
      </c>
      <c r="B37928">
        <v>0</v>
      </c>
      <c r="C37928" s="1">
        <v>37043</v>
      </c>
      <c r="D37928">
        <v>1</v>
      </c>
      <c r="E37928" t="s">
        <v>25</v>
      </c>
      <c r="F37928" t="s">
        <v>25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26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Y37928" s="1">
        <v>41456</v>
      </c>
      <c r="Z37928">
        <v>1273215</v>
      </c>
      <c r="AA37928">
        <v>10000</v>
      </c>
      <c r="AB37928">
        <v>10000</v>
      </c>
      <c r="AC37928">
        <v>10000</v>
      </c>
      <c r="AD37928" t="s">
        <v>27</v>
      </c>
      <c r="AE37928">
        <v>7.51E-2</v>
      </c>
      <c r="AF37928">
        <v>311.11</v>
      </c>
      <c r="AG37928" t="s">
        <v>76</v>
      </c>
      <c r="AH37928" t="s">
        <v>134</v>
      </c>
      <c r="AI37928" t="s">
        <v>72994</v>
      </c>
      <c r="AJ37928" t="s">
        <v>91</v>
      </c>
      <c r="AK37928" t="s">
        <v>53</v>
      </c>
      <c r="AL37928">
        <v>35000</v>
      </c>
      <c r="AM37928" t="s">
        <v>43</v>
      </c>
      <c r="AN37928" s="1">
        <v>40878</v>
      </c>
      <c r="AO37928" t="s">
        <v>84</v>
      </c>
      <c r="AP37928" t="s">
        <v>35</v>
      </c>
      <c r="AQ37928" t="s">
        <v>72995</v>
      </c>
      <c r="AR37928" t="s">
        <v>37</v>
      </c>
      <c r="AS37928" t="s">
        <v>72996</v>
      </c>
      <c r="AT37928" t="s">
        <v>140</v>
      </c>
      <c r="AU37928" t="s">
        <v>141</v>
      </c>
      <c r="AV37928">
        <v>17.07</v>
      </c>
    </row>
    <row r="37929" spans="1:48" x14ac:dyDescent="0.3">
      <c r="A37929">
        <v>1042935</v>
      </c>
      <c r="B37929">
        <v>0</v>
      </c>
      <c r="C37929" s="1">
        <v>37165</v>
      </c>
      <c r="D37929">
        <v>1</v>
      </c>
      <c r="E37929" t="s">
        <v>25</v>
      </c>
      <c r="F37929" t="s">
        <v>25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26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Y37929" s="1">
        <v>41974</v>
      </c>
      <c r="Z37929">
        <v>1273235</v>
      </c>
      <c r="AA37929">
        <v>4850</v>
      </c>
      <c r="AB37929">
        <v>4850</v>
      </c>
      <c r="AC37929">
        <v>4850</v>
      </c>
      <c r="AD37929" t="s">
        <v>27</v>
      </c>
      <c r="AE37929">
        <v>0.14269999999999999</v>
      </c>
      <c r="AF37929">
        <v>166.4</v>
      </c>
      <c r="AG37929" t="s">
        <v>49</v>
      </c>
      <c r="AH37929" t="s">
        <v>50</v>
      </c>
      <c r="AI37929" t="s">
        <v>72997</v>
      </c>
      <c r="AJ37929" t="s">
        <v>52</v>
      </c>
      <c r="AK37929" t="s">
        <v>32</v>
      </c>
      <c r="AL37929">
        <v>23000</v>
      </c>
      <c r="AM37929" t="s">
        <v>43</v>
      </c>
      <c r="AN37929" s="1">
        <v>40848</v>
      </c>
      <c r="AO37929" t="s">
        <v>34</v>
      </c>
      <c r="AP37929" t="s">
        <v>35</v>
      </c>
      <c r="AQ37929" t="s">
        <v>30</v>
      </c>
      <c r="AR37929" t="s">
        <v>45</v>
      </c>
      <c r="AS37929" t="s">
        <v>288</v>
      </c>
      <c r="AT37929" t="s">
        <v>199</v>
      </c>
      <c r="AU37929" t="s">
        <v>200</v>
      </c>
      <c r="AV37929">
        <v>18.63</v>
      </c>
    </row>
    <row r="37930" spans="1:48" x14ac:dyDescent="0.3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25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26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Y37930" s="1">
        <v>42064</v>
      </c>
      <c r="Z37930">
        <v>1273245</v>
      </c>
      <c r="AA37930">
        <v>5500</v>
      </c>
      <c r="AB37930">
        <v>5500</v>
      </c>
      <c r="AC37930">
        <v>5500</v>
      </c>
      <c r="AD37930" t="s">
        <v>27</v>
      </c>
      <c r="AE37930">
        <v>0.1171</v>
      </c>
      <c r="AF37930">
        <v>181.92</v>
      </c>
      <c r="AG37930" t="s">
        <v>28</v>
      </c>
      <c r="AH37930" t="s">
        <v>65</v>
      </c>
      <c r="AI37930" t="s">
        <v>72998</v>
      </c>
      <c r="AJ37930" t="s">
        <v>31</v>
      </c>
      <c r="AK37930" t="s">
        <v>32</v>
      </c>
      <c r="AL37930">
        <v>55000</v>
      </c>
      <c r="AM37930" t="s">
        <v>43</v>
      </c>
      <c r="AN37930" s="1">
        <v>40848</v>
      </c>
      <c r="AO37930" t="s">
        <v>34</v>
      </c>
      <c r="AP37930" t="s">
        <v>35</v>
      </c>
      <c r="AQ37930" t="s">
        <v>72999</v>
      </c>
      <c r="AR37930" t="s">
        <v>45</v>
      </c>
      <c r="AS37930" t="s">
        <v>1046</v>
      </c>
      <c r="AT37930" t="s">
        <v>318</v>
      </c>
      <c r="AU37930" t="s">
        <v>254</v>
      </c>
      <c r="AV37930">
        <v>11.56</v>
      </c>
    </row>
    <row r="37931" spans="1:48" x14ac:dyDescent="0.3">
      <c r="A37931">
        <v>1042948</v>
      </c>
      <c r="B37931">
        <v>0</v>
      </c>
      <c r="C37931" s="1">
        <v>35735</v>
      </c>
      <c r="D37931">
        <v>2</v>
      </c>
      <c r="E37931" t="s">
        <v>25</v>
      </c>
      <c r="F37931" t="s">
        <v>25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26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Y37931" s="1">
        <v>41640</v>
      </c>
      <c r="Z37931">
        <v>1273249</v>
      </c>
      <c r="AA37931">
        <v>21600</v>
      </c>
      <c r="AB37931">
        <v>21600</v>
      </c>
      <c r="AC37931">
        <v>21600</v>
      </c>
      <c r="AD37931" t="s">
        <v>27</v>
      </c>
      <c r="AE37931">
        <v>0.18640000000000001</v>
      </c>
      <c r="AF37931">
        <v>787.85</v>
      </c>
      <c r="AG37931" t="s">
        <v>166</v>
      </c>
      <c r="AH37931" t="s">
        <v>324</v>
      </c>
      <c r="AI37931" t="s">
        <v>73000</v>
      </c>
      <c r="AJ37931" t="s">
        <v>60</v>
      </c>
      <c r="AK37931" t="s">
        <v>32</v>
      </c>
      <c r="AL37931">
        <v>92001</v>
      </c>
      <c r="AM37931" t="s">
        <v>33</v>
      </c>
      <c r="AN37931" s="1">
        <v>40848</v>
      </c>
      <c r="AO37931" t="s">
        <v>84</v>
      </c>
      <c r="AP37931" t="s">
        <v>35</v>
      </c>
      <c r="AQ37931" t="s">
        <v>73001</v>
      </c>
      <c r="AR37931" t="s">
        <v>37</v>
      </c>
      <c r="AS37931" t="s">
        <v>494</v>
      </c>
      <c r="AT37931" t="s">
        <v>87</v>
      </c>
      <c r="AU37931" t="s">
        <v>88</v>
      </c>
      <c r="AV37931">
        <v>17.670000000000002</v>
      </c>
    </row>
    <row r="37932" spans="1:48" x14ac:dyDescent="0.3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25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26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Y37932" s="1">
        <v>42217</v>
      </c>
      <c r="Z37932">
        <v>1273259</v>
      </c>
      <c r="AA37932">
        <v>3500</v>
      </c>
      <c r="AB37932">
        <v>3500</v>
      </c>
      <c r="AC37932">
        <v>3500</v>
      </c>
      <c r="AD37932" t="s">
        <v>27</v>
      </c>
      <c r="AE37932">
        <v>0.12690000000000001</v>
      </c>
      <c r="AF37932">
        <v>117.41</v>
      </c>
      <c r="AG37932" t="s">
        <v>28</v>
      </c>
      <c r="AH37932" t="s">
        <v>41</v>
      </c>
      <c r="AI37932" t="s">
        <v>73002</v>
      </c>
      <c r="AJ37932" t="s">
        <v>52</v>
      </c>
      <c r="AK37932" t="s">
        <v>72</v>
      </c>
      <c r="AL37932">
        <v>84996</v>
      </c>
      <c r="AM37932" t="s">
        <v>43</v>
      </c>
      <c r="AN37932" s="1">
        <v>40878</v>
      </c>
      <c r="AO37932" t="s">
        <v>34</v>
      </c>
      <c r="AP37932" t="s">
        <v>35</v>
      </c>
      <c r="AQ37932" t="s">
        <v>73003</v>
      </c>
      <c r="AR37932" t="s">
        <v>148</v>
      </c>
      <c r="AS37932" t="s">
        <v>1094</v>
      </c>
      <c r="AT37932" t="s">
        <v>631</v>
      </c>
      <c r="AU37932" t="s">
        <v>151</v>
      </c>
      <c r="AV37932">
        <v>5.36</v>
      </c>
    </row>
    <row r="37933" spans="1:48" x14ac:dyDescent="0.3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25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26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Y37933" s="1">
        <v>41579</v>
      </c>
      <c r="Z37933">
        <v>1273069</v>
      </c>
      <c r="AA37933">
        <v>18000</v>
      </c>
      <c r="AB37933">
        <v>18000</v>
      </c>
      <c r="AC37933">
        <v>18000</v>
      </c>
      <c r="AD37933" t="s">
        <v>118</v>
      </c>
      <c r="AE37933">
        <v>0.18640000000000001</v>
      </c>
      <c r="AF37933">
        <v>463.38</v>
      </c>
      <c r="AG37933" t="s">
        <v>166</v>
      </c>
      <c r="AH37933" t="s">
        <v>324</v>
      </c>
      <c r="AI37933" t="s">
        <v>73004</v>
      </c>
      <c r="AJ37933" t="s">
        <v>240</v>
      </c>
      <c r="AK37933" t="s">
        <v>32</v>
      </c>
      <c r="AL37933">
        <v>60000</v>
      </c>
      <c r="AM37933" t="s">
        <v>33</v>
      </c>
      <c r="AN37933" s="1">
        <v>40878</v>
      </c>
      <c r="AO37933" t="s">
        <v>34</v>
      </c>
      <c r="AP37933" t="s">
        <v>35</v>
      </c>
      <c r="AQ37933" t="s">
        <v>73005</v>
      </c>
      <c r="AR37933" t="s">
        <v>37</v>
      </c>
      <c r="AS37933" t="s">
        <v>494</v>
      </c>
      <c r="AT37933" t="s">
        <v>1379</v>
      </c>
      <c r="AU37933" t="s">
        <v>64</v>
      </c>
      <c r="AV37933">
        <v>11.76</v>
      </c>
    </row>
    <row r="37934" spans="1:48" x14ac:dyDescent="0.3">
      <c r="A37934">
        <v>1043012</v>
      </c>
      <c r="B37934">
        <v>0</v>
      </c>
      <c r="C37934" s="1">
        <v>34700</v>
      </c>
      <c r="D37934">
        <v>1</v>
      </c>
      <c r="E37934" t="s">
        <v>25</v>
      </c>
      <c r="F37934" t="s">
        <v>25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26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Y37934" s="1">
        <v>41548</v>
      </c>
      <c r="Z37934">
        <v>1273106</v>
      </c>
      <c r="AA37934">
        <v>17000</v>
      </c>
      <c r="AB37934">
        <v>17000</v>
      </c>
      <c r="AC37934">
        <v>17000</v>
      </c>
      <c r="AD37934" t="s">
        <v>118</v>
      </c>
      <c r="AE37934">
        <v>0.18640000000000001</v>
      </c>
      <c r="AF37934">
        <v>437.63</v>
      </c>
      <c r="AG37934" t="s">
        <v>166</v>
      </c>
      <c r="AH37934" t="s">
        <v>324</v>
      </c>
      <c r="AI37934" t="s">
        <v>73006</v>
      </c>
      <c r="AJ37934" t="s">
        <v>240</v>
      </c>
      <c r="AK37934" t="s">
        <v>72</v>
      </c>
      <c r="AL37934">
        <v>35000</v>
      </c>
      <c r="AM37934" t="s">
        <v>4090</v>
      </c>
      <c r="AN37934" s="1">
        <v>40878</v>
      </c>
      <c r="AO37934" t="s">
        <v>84</v>
      </c>
      <c r="AP37934" t="s">
        <v>35</v>
      </c>
      <c r="AQ37934" t="s">
        <v>30</v>
      </c>
      <c r="AR37934" t="s">
        <v>45</v>
      </c>
      <c r="AS37934" t="s">
        <v>2364</v>
      </c>
      <c r="AT37934" t="s">
        <v>37451</v>
      </c>
      <c r="AU37934" t="s">
        <v>177</v>
      </c>
      <c r="AV37934">
        <v>13.17</v>
      </c>
    </row>
    <row r="37935" spans="1:48" x14ac:dyDescent="0.3">
      <c r="A37935">
        <v>1043020</v>
      </c>
      <c r="B37935">
        <v>0</v>
      </c>
      <c r="C37935" s="1">
        <v>38534</v>
      </c>
      <c r="D37935">
        <v>1</v>
      </c>
      <c r="E37935" t="s">
        <v>25</v>
      </c>
      <c r="F37935" t="s">
        <v>25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26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Y37935" s="1">
        <v>41548</v>
      </c>
      <c r="Z37935">
        <v>1273514</v>
      </c>
      <c r="AA37935">
        <v>25975</v>
      </c>
      <c r="AB37935">
        <v>25975</v>
      </c>
      <c r="AC37935">
        <v>25975</v>
      </c>
      <c r="AD37935" t="s">
        <v>118</v>
      </c>
      <c r="AE37935">
        <v>0.18640000000000001</v>
      </c>
      <c r="AF37935">
        <v>668.68</v>
      </c>
      <c r="AG37935" t="s">
        <v>166</v>
      </c>
      <c r="AH37935" t="s">
        <v>324</v>
      </c>
      <c r="AI37935" t="s">
        <v>73007</v>
      </c>
      <c r="AJ37935" t="s">
        <v>169</v>
      </c>
      <c r="AK37935" t="s">
        <v>72</v>
      </c>
      <c r="AL37935">
        <v>46000</v>
      </c>
      <c r="AM37935" t="s">
        <v>33</v>
      </c>
      <c r="AN37935" s="1">
        <v>40878</v>
      </c>
      <c r="AO37935" t="s">
        <v>84</v>
      </c>
      <c r="AP37935" t="s">
        <v>35</v>
      </c>
      <c r="AQ37935" t="s">
        <v>73008</v>
      </c>
      <c r="AR37935" t="s">
        <v>37</v>
      </c>
      <c r="AS37935" t="s">
        <v>1562</v>
      </c>
      <c r="AT37935" t="s">
        <v>679</v>
      </c>
      <c r="AU37935" t="s">
        <v>559</v>
      </c>
      <c r="AV37935">
        <v>11.8</v>
      </c>
    </row>
    <row r="37936" spans="1:48" x14ac:dyDescent="0.3">
      <c r="A37936">
        <v>1043030</v>
      </c>
      <c r="B37936">
        <v>0</v>
      </c>
      <c r="C37936" s="1">
        <v>33939</v>
      </c>
      <c r="D37936">
        <v>0</v>
      </c>
      <c r="E37936" t="s">
        <v>25</v>
      </c>
      <c r="F37936" t="s">
        <v>25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26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Y37936" s="1">
        <v>41244</v>
      </c>
      <c r="Z37936">
        <v>1273525</v>
      </c>
      <c r="AA37936">
        <v>25000</v>
      </c>
      <c r="AB37936">
        <v>25000</v>
      </c>
      <c r="AC37936">
        <v>24925</v>
      </c>
      <c r="AD37936" t="s">
        <v>27</v>
      </c>
      <c r="AE37936">
        <v>6.6199999999999995E-2</v>
      </c>
      <c r="AF37936">
        <v>767.6</v>
      </c>
      <c r="AG37936" t="s">
        <v>76</v>
      </c>
      <c r="AH37936" t="s">
        <v>206</v>
      </c>
      <c r="AI37936" t="s">
        <v>73009</v>
      </c>
      <c r="AJ37936" t="s">
        <v>169</v>
      </c>
      <c r="AK37936" t="s">
        <v>72</v>
      </c>
      <c r="AL37936">
        <v>250000</v>
      </c>
      <c r="AM37936" t="s">
        <v>4090</v>
      </c>
      <c r="AN37936" s="1">
        <v>40878</v>
      </c>
      <c r="AO37936" t="s">
        <v>34</v>
      </c>
      <c r="AP37936" t="s">
        <v>35</v>
      </c>
      <c r="AQ37936" t="s">
        <v>73010</v>
      </c>
      <c r="AR37936" t="s">
        <v>98</v>
      </c>
      <c r="AS37936" t="s">
        <v>73011</v>
      </c>
      <c r="AT37936" t="s">
        <v>1192</v>
      </c>
      <c r="AU37936" t="s">
        <v>57</v>
      </c>
      <c r="AV37936">
        <v>4.6500000000000004</v>
      </c>
    </row>
    <row r="37937" spans="1:48" x14ac:dyDescent="0.3">
      <c r="A37937">
        <v>1043080</v>
      </c>
      <c r="B37937">
        <v>0</v>
      </c>
      <c r="C37937" s="1">
        <v>36831</v>
      </c>
      <c r="D37937">
        <v>0</v>
      </c>
      <c r="E37937" t="s">
        <v>25</v>
      </c>
      <c r="F37937" t="s">
        <v>25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26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Y37937" s="1">
        <v>41852</v>
      </c>
      <c r="Z37937">
        <v>1273581</v>
      </c>
      <c r="AA37937">
        <v>10200</v>
      </c>
      <c r="AB37937">
        <v>10200</v>
      </c>
      <c r="AC37937">
        <v>10200</v>
      </c>
      <c r="AD37937" t="s">
        <v>27</v>
      </c>
      <c r="AE37937">
        <v>7.9000000000000001E-2</v>
      </c>
      <c r="AF37937">
        <v>319.17</v>
      </c>
      <c r="AG37937" t="s">
        <v>76</v>
      </c>
      <c r="AH37937" t="s">
        <v>129</v>
      </c>
      <c r="AI37937" t="s">
        <v>36661</v>
      </c>
      <c r="AJ37937" t="s">
        <v>31</v>
      </c>
      <c r="AK37937" t="s">
        <v>72</v>
      </c>
      <c r="AL37937">
        <v>65000</v>
      </c>
      <c r="AM37937" t="s">
        <v>4090</v>
      </c>
      <c r="AN37937" s="1">
        <v>40878</v>
      </c>
      <c r="AO37937" t="s">
        <v>34</v>
      </c>
      <c r="AP37937" t="s">
        <v>35</v>
      </c>
      <c r="AQ37937" t="s">
        <v>73012</v>
      </c>
      <c r="AR37937" t="s">
        <v>174</v>
      </c>
      <c r="AS37937" t="s">
        <v>1332</v>
      </c>
      <c r="AT37937" t="s">
        <v>2075</v>
      </c>
      <c r="AU37937" t="s">
        <v>40</v>
      </c>
      <c r="AV37937">
        <v>16.98</v>
      </c>
    </row>
    <row r="37938" spans="1:48" x14ac:dyDescent="0.3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25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26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Y37938" s="1">
        <v>42491</v>
      </c>
      <c r="Z37938">
        <v>1273586</v>
      </c>
      <c r="AA37938">
        <v>7200</v>
      </c>
      <c r="AB37938">
        <v>7200</v>
      </c>
      <c r="AC37938">
        <v>7200</v>
      </c>
      <c r="AD37938" t="s">
        <v>27</v>
      </c>
      <c r="AE37938">
        <v>8.8999999999999996E-2</v>
      </c>
      <c r="AF37938">
        <v>228.63</v>
      </c>
      <c r="AG37938" t="s">
        <v>76</v>
      </c>
      <c r="AH37938" t="s">
        <v>77</v>
      </c>
      <c r="AI37938" t="s">
        <v>73013</v>
      </c>
      <c r="AJ37938" t="s">
        <v>136</v>
      </c>
      <c r="AK37938" t="s">
        <v>32</v>
      </c>
      <c r="AL37938">
        <v>37245</v>
      </c>
      <c r="AM37938" t="s">
        <v>43</v>
      </c>
      <c r="AN37938" s="1">
        <v>40848</v>
      </c>
      <c r="AO37938" t="s">
        <v>34</v>
      </c>
      <c r="AP37938" t="s">
        <v>35</v>
      </c>
      <c r="AQ37938" t="s">
        <v>30</v>
      </c>
      <c r="AR37938" t="s">
        <v>37</v>
      </c>
      <c r="AS37938" t="s">
        <v>494</v>
      </c>
      <c r="AT37938" t="s">
        <v>588</v>
      </c>
      <c r="AU37938" t="s">
        <v>151</v>
      </c>
      <c r="AV37938">
        <v>22.26</v>
      </c>
    </row>
    <row r="37939" spans="1:48" x14ac:dyDescent="0.3">
      <c r="A37939">
        <v>1043109</v>
      </c>
      <c r="B37939">
        <v>0</v>
      </c>
      <c r="C37939" s="1">
        <v>36770</v>
      </c>
      <c r="D37939">
        <v>0</v>
      </c>
      <c r="E37939" t="s">
        <v>25</v>
      </c>
      <c r="F37939" t="s">
        <v>25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26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Y37939" s="1">
        <v>42491</v>
      </c>
      <c r="Z37939">
        <v>1273612</v>
      </c>
      <c r="AA37939">
        <v>18000</v>
      </c>
      <c r="AB37939">
        <v>18000</v>
      </c>
      <c r="AC37939">
        <v>18000</v>
      </c>
      <c r="AD37939" t="s">
        <v>27</v>
      </c>
      <c r="AE37939">
        <v>0.1242</v>
      </c>
      <c r="AF37939">
        <v>601.48</v>
      </c>
      <c r="AG37939" t="s">
        <v>28</v>
      </c>
      <c r="AH37939" t="s">
        <v>29</v>
      </c>
      <c r="AI37939" t="s">
        <v>1892</v>
      </c>
      <c r="AJ37939" t="s">
        <v>83</v>
      </c>
      <c r="AK37939" t="s">
        <v>32</v>
      </c>
      <c r="AL37939">
        <v>50000</v>
      </c>
      <c r="AM37939" t="s">
        <v>33</v>
      </c>
      <c r="AN37939" s="1">
        <v>40878</v>
      </c>
      <c r="AO37939" t="s">
        <v>34</v>
      </c>
      <c r="AP37939" t="s">
        <v>35</v>
      </c>
      <c r="AQ37939" t="s">
        <v>73014</v>
      </c>
      <c r="AR37939" t="s">
        <v>37</v>
      </c>
      <c r="AS37939" t="s">
        <v>73015</v>
      </c>
      <c r="AT37939" t="s">
        <v>199</v>
      </c>
      <c r="AU37939" t="s">
        <v>200</v>
      </c>
      <c r="AV37939">
        <v>23.45</v>
      </c>
    </row>
    <row r="37940" spans="1:48" x14ac:dyDescent="0.3">
      <c r="A37940">
        <v>1043163</v>
      </c>
      <c r="B37940">
        <v>0</v>
      </c>
      <c r="C37940" s="1">
        <v>39234</v>
      </c>
      <c r="D37940">
        <v>1</v>
      </c>
      <c r="E37940" t="s">
        <v>25</v>
      </c>
      <c r="F37940" t="s">
        <v>25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26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Y37940" s="1">
        <v>42491</v>
      </c>
      <c r="Z37940">
        <v>1273265</v>
      </c>
      <c r="AA37940">
        <v>4500</v>
      </c>
      <c r="AB37940">
        <v>4500</v>
      </c>
      <c r="AC37940">
        <v>4500</v>
      </c>
      <c r="AD37940" t="s">
        <v>27</v>
      </c>
      <c r="AE37940">
        <v>0.1171</v>
      </c>
      <c r="AF37940">
        <v>148.85</v>
      </c>
      <c r="AG37940" t="s">
        <v>28</v>
      </c>
      <c r="AH37940" t="s">
        <v>65</v>
      </c>
      <c r="AI37940" t="s">
        <v>73016</v>
      </c>
      <c r="AJ37940" t="s">
        <v>91</v>
      </c>
      <c r="AK37940" t="s">
        <v>53</v>
      </c>
      <c r="AL37940">
        <v>26000</v>
      </c>
      <c r="AM37940" t="s">
        <v>43</v>
      </c>
      <c r="AN37940" s="1">
        <v>40848</v>
      </c>
      <c r="AO37940" t="s">
        <v>34</v>
      </c>
      <c r="AP37940" t="s">
        <v>35</v>
      </c>
      <c r="AQ37940" t="s">
        <v>30</v>
      </c>
      <c r="AR37940" t="s">
        <v>98</v>
      </c>
      <c r="AS37940" t="s">
        <v>73017</v>
      </c>
      <c r="AT37940" t="s">
        <v>2189</v>
      </c>
      <c r="AU37940" t="s">
        <v>254</v>
      </c>
      <c r="AV37940">
        <v>7.11</v>
      </c>
    </row>
    <row r="37941" spans="1:48" x14ac:dyDescent="0.3">
      <c r="A37941">
        <v>1043174</v>
      </c>
      <c r="B37941">
        <v>0</v>
      </c>
      <c r="C37941" s="1">
        <v>36465</v>
      </c>
      <c r="D37941">
        <v>2</v>
      </c>
      <c r="E37941" t="s">
        <v>25</v>
      </c>
      <c r="F37941" t="s">
        <v>25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26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Y37941" s="1">
        <v>41091</v>
      </c>
      <c r="Z37941">
        <v>1273277</v>
      </c>
      <c r="AA37941">
        <v>2000</v>
      </c>
      <c r="AB37941">
        <v>2000</v>
      </c>
      <c r="AC37941">
        <v>2000</v>
      </c>
      <c r="AD37941" t="s">
        <v>27</v>
      </c>
      <c r="AE37941">
        <v>0.13489999999999999</v>
      </c>
      <c r="AF37941">
        <v>67.87</v>
      </c>
      <c r="AG37941" t="s">
        <v>49</v>
      </c>
      <c r="AH37941" t="s">
        <v>145</v>
      </c>
      <c r="AI37941" t="s">
        <v>73018</v>
      </c>
      <c r="AJ37941" t="s">
        <v>196</v>
      </c>
      <c r="AK37941" t="s">
        <v>32</v>
      </c>
      <c r="AL37941">
        <v>62000</v>
      </c>
      <c r="AM37941" t="s">
        <v>43</v>
      </c>
      <c r="AN37941" s="1">
        <v>40848</v>
      </c>
      <c r="AO37941" t="s">
        <v>34</v>
      </c>
      <c r="AP37941" t="s">
        <v>35</v>
      </c>
      <c r="AQ37941" t="s">
        <v>73019</v>
      </c>
      <c r="AR37941" t="s">
        <v>174</v>
      </c>
      <c r="AS37941" t="s">
        <v>16899</v>
      </c>
      <c r="AT37941" t="s">
        <v>353</v>
      </c>
      <c r="AU37941" t="s">
        <v>157</v>
      </c>
      <c r="AV37941">
        <v>1.95</v>
      </c>
    </row>
    <row r="37942" spans="1:48" x14ac:dyDescent="0.3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25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26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Y37942" s="1">
        <v>41487</v>
      </c>
      <c r="Z37942">
        <v>1273291</v>
      </c>
      <c r="AA37942">
        <v>5000</v>
      </c>
      <c r="AB37942">
        <v>5000</v>
      </c>
      <c r="AC37942">
        <v>5000</v>
      </c>
      <c r="AD37942" t="s">
        <v>27</v>
      </c>
      <c r="AE37942">
        <v>0.1242</v>
      </c>
      <c r="AF37942">
        <v>167.08</v>
      </c>
      <c r="AG37942" t="s">
        <v>28</v>
      </c>
      <c r="AH37942" t="s">
        <v>29</v>
      </c>
      <c r="AI37942" t="s">
        <v>73020</v>
      </c>
      <c r="AJ37942" t="s">
        <v>91</v>
      </c>
      <c r="AK37942" t="s">
        <v>32</v>
      </c>
      <c r="AL37942">
        <v>80000</v>
      </c>
      <c r="AM37942" t="s">
        <v>43</v>
      </c>
      <c r="AN37942" s="1">
        <v>40848</v>
      </c>
      <c r="AO37942" t="s">
        <v>34</v>
      </c>
      <c r="AP37942" t="s">
        <v>35</v>
      </c>
      <c r="AQ37942" t="s">
        <v>73021</v>
      </c>
      <c r="AR37942" t="s">
        <v>45</v>
      </c>
      <c r="AS37942" t="s">
        <v>73022</v>
      </c>
      <c r="AT37942" t="s">
        <v>956</v>
      </c>
      <c r="AU37942" t="s">
        <v>254</v>
      </c>
      <c r="AV37942">
        <v>3.99</v>
      </c>
    </row>
    <row r="37943" spans="1:48" x14ac:dyDescent="0.3">
      <c r="A37943">
        <v>1043202</v>
      </c>
      <c r="B37943">
        <v>0</v>
      </c>
      <c r="C37943" s="1">
        <v>36892</v>
      </c>
      <c r="D37943">
        <v>3</v>
      </c>
      <c r="E37943" t="s">
        <v>25</v>
      </c>
      <c r="F37943" t="s">
        <v>25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26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Y37943" s="1">
        <v>42461</v>
      </c>
      <c r="Z37943">
        <v>1273308</v>
      </c>
      <c r="AA37943">
        <v>25000</v>
      </c>
      <c r="AB37943">
        <v>25000</v>
      </c>
      <c r="AC37943">
        <v>24975</v>
      </c>
      <c r="AD37943" t="s">
        <v>27</v>
      </c>
      <c r="AE37943">
        <v>7.51E-2</v>
      </c>
      <c r="AF37943">
        <v>777.78</v>
      </c>
      <c r="AG37943" t="s">
        <v>76</v>
      </c>
      <c r="AH37943" t="s">
        <v>134</v>
      </c>
      <c r="AI37943" t="s">
        <v>57132</v>
      </c>
      <c r="AJ37943" t="s">
        <v>52</v>
      </c>
      <c r="AK37943" t="s">
        <v>72</v>
      </c>
      <c r="AL37943">
        <v>170000</v>
      </c>
      <c r="AM37943" t="s">
        <v>4090</v>
      </c>
      <c r="AN37943" s="1">
        <v>40878</v>
      </c>
      <c r="AO37943" t="s">
        <v>34</v>
      </c>
      <c r="AP37943" t="s">
        <v>35</v>
      </c>
      <c r="AQ37943" t="s">
        <v>30</v>
      </c>
      <c r="AR37943" t="s">
        <v>154</v>
      </c>
      <c r="AS37943" t="s">
        <v>11859</v>
      </c>
      <c r="AT37943" t="s">
        <v>140</v>
      </c>
      <c r="AU37943" t="s">
        <v>141</v>
      </c>
      <c r="AV37943">
        <v>0.82</v>
      </c>
    </row>
    <row r="37944" spans="1:48" x14ac:dyDescent="0.3">
      <c r="A37944">
        <v>1043241</v>
      </c>
      <c r="B37944">
        <v>0</v>
      </c>
      <c r="C37944" s="1">
        <v>37073</v>
      </c>
      <c r="D37944">
        <v>0</v>
      </c>
      <c r="E37944" t="s">
        <v>25</v>
      </c>
      <c r="F37944" t="s">
        <v>25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26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Y37944" s="1">
        <v>41699</v>
      </c>
      <c r="Z37944">
        <v>1273350</v>
      </c>
      <c r="AA37944">
        <v>10500</v>
      </c>
      <c r="AB37944">
        <v>10500</v>
      </c>
      <c r="AC37944">
        <v>10500</v>
      </c>
      <c r="AD37944" t="s">
        <v>27</v>
      </c>
      <c r="AE37944">
        <v>0.14269999999999999</v>
      </c>
      <c r="AF37944">
        <v>360.25</v>
      </c>
      <c r="AG37944" t="s">
        <v>49</v>
      </c>
      <c r="AH37944" t="s">
        <v>50</v>
      </c>
      <c r="AI37944" t="s">
        <v>73023</v>
      </c>
      <c r="AJ37944" t="s">
        <v>60</v>
      </c>
      <c r="AK37944" t="s">
        <v>32</v>
      </c>
      <c r="AL37944">
        <v>40000</v>
      </c>
      <c r="AM37944" t="s">
        <v>33</v>
      </c>
      <c r="AN37944" s="1">
        <v>40848</v>
      </c>
      <c r="AO37944" t="s">
        <v>34</v>
      </c>
      <c r="AP37944" t="s">
        <v>35</v>
      </c>
      <c r="AQ37944" t="s">
        <v>30</v>
      </c>
      <c r="AR37944" t="s">
        <v>37</v>
      </c>
      <c r="AS37944" t="s">
        <v>213</v>
      </c>
      <c r="AT37944" t="s">
        <v>1622</v>
      </c>
      <c r="AU37944" t="s">
        <v>234</v>
      </c>
      <c r="AV37944">
        <v>9.06</v>
      </c>
    </row>
    <row r="37945" spans="1:48" x14ac:dyDescent="0.3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25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26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  <c r="Z37945">
        <v>1273371</v>
      </c>
      <c r="AA37945">
        <v>12600</v>
      </c>
      <c r="AB37945">
        <v>12600</v>
      </c>
      <c r="AC37945">
        <v>12600</v>
      </c>
      <c r="AD37945" t="s">
        <v>118</v>
      </c>
      <c r="AE37945">
        <v>0.1903</v>
      </c>
      <c r="AF37945">
        <v>327.06</v>
      </c>
      <c r="AG37945" t="s">
        <v>166</v>
      </c>
      <c r="AH37945" t="s">
        <v>210</v>
      </c>
      <c r="AI37945" t="s">
        <v>73024</v>
      </c>
      <c r="AJ37945" t="s">
        <v>52</v>
      </c>
      <c r="AK37945" t="s">
        <v>72</v>
      </c>
      <c r="AL37945">
        <v>37210</v>
      </c>
      <c r="AM37945" t="s">
        <v>4090</v>
      </c>
      <c r="AN37945" s="1">
        <v>40878</v>
      </c>
      <c r="AO37945" t="s">
        <v>45380</v>
      </c>
      <c r="AP37945" t="s">
        <v>35</v>
      </c>
      <c r="AQ37945" t="s">
        <v>73025</v>
      </c>
      <c r="AR37945" t="s">
        <v>37</v>
      </c>
      <c r="AS37945" t="s">
        <v>494</v>
      </c>
      <c r="AT37945" t="s">
        <v>1311</v>
      </c>
      <c r="AU37945" t="s">
        <v>177</v>
      </c>
      <c r="AV37945">
        <v>12.67</v>
      </c>
    </row>
    <row r="37946" spans="1:48" x14ac:dyDescent="0.3">
      <c r="A37946">
        <v>1043259</v>
      </c>
      <c r="B37946">
        <v>0</v>
      </c>
      <c r="C37946" s="1">
        <v>38565</v>
      </c>
      <c r="D37946">
        <v>1</v>
      </c>
      <c r="E37946" t="s">
        <v>25</v>
      </c>
      <c r="F37946" t="s">
        <v>25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26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Y37946" s="1">
        <v>41974</v>
      </c>
      <c r="Z37946">
        <v>1273373</v>
      </c>
      <c r="AA37946">
        <v>14000</v>
      </c>
      <c r="AB37946">
        <v>14000</v>
      </c>
      <c r="AC37946">
        <v>14000</v>
      </c>
      <c r="AD37946" t="s">
        <v>27</v>
      </c>
      <c r="AE37946">
        <v>0.14649999999999999</v>
      </c>
      <c r="AF37946">
        <v>482.92</v>
      </c>
      <c r="AG37946" t="s">
        <v>49</v>
      </c>
      <c r="AH37946" t="s">
        <v>58</v>
      </c>
      <c r="AI37946" t="s">
        <v>73026</v>
      </c>
      <c r="AJ37946" t="s">
        <v>169</v>
      </c>
      <c r="AK37946" t="s">
        <v>32</v>
      </c>
      <c r="AL37946">
        <v>53000</v>
      </c>
      <c r="AM37946" t="s">
        <v>33</v>
      </c>
      <c r="AN37946" s="1">
        <v>40878</v>
      </c>
      <c r="AO37946" t="s">
        <v>34</v>
      </c>
      <c r="AP37946" t="s">
        <v>35</v>
      </c>
      <c r="AQ37946" t="s">
        <v>30</v>
      </c>
      <c r="AR37946" t="s">
        <v>37</v>
      </c>
      <c r="AS37946" t="s">
        <v>73027</v>
      </c>
      <c r="AT37946" t="s">
        <v>229</v>
      </c>
      <c r="AU37946" t="s">
        <v>141</v>
      </c>
      <c r="AV37946">
        <v>22.89</v>
      </c>
    </row>
    <row r="37947" spans="1:48" x14ac:dyDescent="0.3">
      <c r="A37947">
        <v>1043264</v>
      </c>
      <c r="B37947">
        <v>0</v>
      </c>
      <c r="C37947" s="1">
        <v>38504</v>
      </c>
      <c r="D37947">
        <v>0</v>
      </c>
      <c r="E37947" t="s">
        <v>25</v>
      </c>
      <c r="F37947" t="s">
        <v>25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26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Y37947" s="1">
        <v>42339</v>
      </c>
      <c r="Z37947">
        <v>1273377</v>
      </c>
      <c r="AA37947">
        <v>7000</v>
      </c>
      <c r="AB37947">
        <v>7000</v>
      </c>
      <c r="AC37947">
        <v>7000</v>
      </c>
      <c r="AD37947" t="s">
        <v>27</v>
      </c>
      <c r="AE37947">
        <v>0.14269999999999999</v>
      </c>
      <c r="AF37947">
        <v>240.17</v>
      </c>
      <c r="AG37947" t="s">
        <v>49</v>
      </c>
      <c r="AH37947" t="s">
        <v>50</v>
      </c>
      <c r="AI37947" t="s">
        <v>73028</v>
      </c>
      <c r="AJ37947" t="s">
        <v>60</v>
      </c>
      <c r="AK37947" t="s">
        <v>32</v>
      </c>
      <c r="AL37947">
        <v>55900</v>
      </c>
      <c r="AM37947" t="s">
        <v>33</v>
      </c>
      <c r="AN37947" s="1">
        <v>40848</v>
      </c>
      <c r="AO37947" t="s">
        <v>84</v>
      </c>
      <c r="AP37947" t="s">
        <v>35</v>
      </c>
      <c r="AQ37947" t="s">
        <v>73029</v>
      </c>
      <c r="AR37947" t="s">
        <v>174</v>
      </c>
      <c r="AS37947" t="s">
        <v>73030</v>
      </c>
      <c r="AT37947" t="s">
        <v>1205</v>
      </c>
      <c r="AU37947" t="s">
        <v>95</v>
      </c>
      <c r="AV37947">
        <v>24.58</v>
      </c>
    </row>
    <row r="37948" spans="1:48" x14ac:dyDescent="0.3">
      <c r="A37948">
        <v>1043274</v>
      </c>
      <c r="B37948">
        <v>0</v>
      </c>
      <c r="C37948" s="1">
        <v>35855</v>
      </c>
      <c r="D37948">
        <v>1</v>
      </c>
      <c r="E37948" t="s">
        <v>25</v>
      </c>
      <c r="F37948" t="s">
        <v>25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26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Y37948" s="1">
        <v>42491</v>
      </c>
      <c r="Z37948">
        <v>1273387</v>
      </c>
      <c r="AA37948">
        <v>4000</v>
      </c>
      <c r="AB37948">
        <v>4000</v>
      </c>
      <c r="AC37948">
        <v>4000</v>
      </c>
      <c r="AD37948" t="s">
        <v>27</v>
      </c>
      <c r="AE37948">
        <v>0.12690000000000001</v>
      </c>
      <c r="AF37948">
        <v>134.18</v>
      </c>
      <c r="AG37948" t="s">
        <v>28</v>
      </c>
      <c r="AH37948" t="s">
        <v>41</v>
      </c>
      <c r="AI37948" t="s">
        <v>73031</v>
      </c>
      <c r="AJ37948" t="s">
        <v>52</v>
      </c>
      <c r="AK37948" t="s">
        <v>32</v>
      </c>
      <c r="AL37948">
        <v>43000</v>
      </c>
      <c r="AM37948" t="s">
        <v>4090</v>
      </c>
      <c r="AN37948" s="1">
        <v>40878</v>
      </c>
      <c r="AO37948" t="s">
        <v>34</v>
      </c>
      <c r="AP37948" t="s">
        <v>35</v>
      </c>
      <c r="AQ37948" t="s">
        <v>30</v>
      </c>
      <c r="AR37948" t="s">
        <v>37</v>
      </c>
      <c r="AS37948" t="s">
        <v>8242</v>
      </c>
      <c r="AT37948" t="s">
        <v>1133</v>
      </c>
      <c r="AU37948" t="s">
        <v>40</v>
      </c>
      <c r="AV37948">
        <v>17.11</v>
      </c>
    </row>
    <row r="37949" spans="1:48" x14ac:dyDescent="0.3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25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26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Y37949" s="1">
        <v>42491</v>
      </c>
      <c r="Z37949">
        <v>1273414</v>
      </c>
      <c r="AA37949">
        <v>20000</v>
      </c>
      <c r="AB37949">
        <v>20000</v>
      </c>
      <c r="AC37949">
        <v>19975</v>
      </c>
      <c r="AD37949" t="s">
        <v>118</v>
      </c>
      <c r="AE37949">
        <v>0.2089</v>
      </c>
      <c r="AF37949">
        <v>539.84</v>
      </c>
      <c r="AG37949" t="s">
        <v>310</v>
      </c>
      <c r="AH37949" t="s">
        <v>382</v>
      </c>
      <c r="AI37949" t="s">
        <v>73032</v>
      </c>
      <c r="AJ37949" t="s">
        <v>52</v>
      </c>
      <c r="AK37949" t="s">
        <v>72</v>
      </c>
      <c r="AL37949">
        <v>90000</v>
      </c>
      <c r="AM37949" t="s">
        <v>33</v>
      </c>
      <c r="AN37949" s="1">
        <v>40878</v>
      </c>
      <c r="AO37949" t="s">
        <v>84</v>
      </c>
      <c r="AP37949" t="s">
        <v>35</v>
      </c>
      <c r="AQ37949" t="s">
        <v>30</v>
      </c>
      <c r="AR37949" t="s">
        <v>37</v>
      </c>
      <c r="AS37949" t="s">
        <v>73033</v>
      </c>
      <c r="AT37949" t="s">
        <v>353</v>
      </c>
      <c r="AU37949" t="s">
        <v>157</v>
      </c>
      <c r="AV37949">
        <v>16.23</v>
      </c>
    </row>
    <row r="37950" spans="1:48" x14ac:dyDescent="0.3">
      <c r="A37950">
        <v>1043300</v>
      </c>
      <c r="B37950">
        <v>0</v>
      </c>
      <c r="C37950" s="1">
        <v>36800</v>
      </c>
      <c r="D37950">
        <v>3</v>
      </c>
      <c r="E37950" t="s">
        <v>25</v>
      </c>
      <c r="F37950" t="s">
        <v>25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26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Y37950" s="1">
        <v>42491</v>
      </c>
      <c r="Z37950">
        <v>1273415</v>
      </c>
      <c r="AA37950">
        <v>12000</v>
      </c>
      <c r="AB37950">
        <v>12000</v>
      </c>
      <c r="AC37950">
        <v>12000</v>
      </c>
      <c r="AD37950" t="s">
        <v>27</v>
      </c>
      <c r="AE37950">
        <v>0.14649999999999999</v>
      </c>
      <c r="AF37950">
        <v>413.94</v>
      </c>
      <c r="AG37950" t="s">
        <v>49</v>
      </c>
      <c r="AH37950" t="s">
        <v>58</v>
      </c>
      <c r="AI37950" t="s">
        <v>73034</v>
      </c>
      <c r="AJ37950" t="s">
        <v>240</v>
      </c>
      <c r="AK37950" t="s">
        <v>72</v>
      </c>
      <c r="AL37950">
        <v>85000</v>
      </c>
      <c r="AM37950" t="s">
        <v>33</v>
      </c>
      <c r="AN37950" s="1">
        <v>40848</v>
      </c>
      <c r="AO37950" t="s">
        <v>34</v>
      </c>
      <c r="AP37950" t="s">
        <v>35</v>
      </c>
      <c r="AQ37950" t="s">
        <v>73035</v>
      </c>
      <c r="AR37950" t="s">
        <v>356</v>
      </c>
      <c r="AS37950" t="s">
        <v>1326</v>
      </c>
      <c r="AT37950" t="s">
        <v>1679</v>
      </c>
      <c r="AU37950" t="s">
        <v>1524</v>
      </c>
      <c r="AV37950">
        <v>16.43</v>
      </c>
    </row>
    <row r="37951" spans="1:48" x14ac:dyDescent="0.3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25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26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Y37951" s="1">
        <v>41518</v>
      </c>
      <c r="Z37951">
        <v>1273448</v>
      </c>
      <c r="AA37951">
        <v>1000</v>
      </c>
      <c r="AB37951">
        <v>1000</v>
      </c>
      <c r="AC37951">
        <v>1000</v>
      </c>
      <c r="AD37951" t="s">
        <v>27</v>
      </c>
      <c r="AE37951">
        <v>0.1903</v>
      </c>
      <c r="AF37951">
        <v>36.68</v>
      </c>
      <c r="AG37951" t="s">
        <v>166</v>
      </c>
      <c r="AH37951" t="s">
        <v>210</v>
      </c>
      <c r="AI37951" t="s">
        <v>73036</v>
      </c>
      <c r="AJ37951" t="s">
        <v>169</v>
      </c>
      <c r="AK37951" t="s">
        <v>32</v>
      </c>
      <c r="AL37951">
        <v>38000</v>
      </c>
      <c r="AM37951" t="s">
        <v>43</v>
      </c>
      <c r="AN37951" s="1">
        <v>40878</v>
      </c>
      <c r="AO37951" t="s">
        <v>84</v>
      </c>
      <c r="AP37951" t="s">
        <v>35</v>
      </c>
      <c r="AQ37951" t="s">
        <v>30</v>
      </c>
      <c r="AR37951" t="s">
        <v>37</v>
      </c>
      <c r="AS37951" t="s">
        <v>20349</v>
      </c>
      <c r="AT37951" t="s">
        <v>2085</v>
      </c>
      <c r="AU37951" t="s">
        <v>1288</v>
      </c>
      <c r="AV37951">
        <v>15.54</v>
      </c>
    </row>
    <row r="37952" spans="1:48" x14ac:dyDescent="0.3">
      <c r="A37952">
        <v>1043347</v>
      </c>
      <c r="B37952">
        <v>0</v>
      </c>
      <c r="C37952" s="1">
        <v>36557</v>
      </c>
      <c r="D37952">
        <v>1</v>
      </c>
      <c r="E37952" t="s">
        <v>25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26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Y37952" s="1">
        <v>42491</v>
      </c>
      <c r="Z37952">
        <v>1273464</v>
      </c>
      <c r="AA37952">
        <v>30000</v>
      </c>
      <c r="AB37952">
        <v>30000</v>
      </c>
      <c r="AC37952">
        <v>29975</v>
      </c>
      <c r="AD37952" t="s">
        <v>27</v>
      </c>
      <c r="AE37952">
        <v>0.16769999999999999</v>
      </c>
      <c r="AF37952">
        <v>1066.1600000000001</v>
      </c>
      <c r="AG37952" t="s">
        <v>80</v>
      </c>
      <c r="AH37952" t="s">
        <v>81</v>
      </c>
      <c r="AI37952" t="s">
        <v>73037</v>
      </c>
      <c r="AJ37952" t="s">
        <v>31</v>
      </c>
      <c r="AK37952" t="s">
        <v>53</v>
      </c>
      <c r="AL37952">
        <v>102000</v>
      </c>
      <c r="AM37952" t="s">
        <v>33</v>
      </c>
      <c r="AN37952" s="1">
        <v>40878</v>
      </c>
      <c r="AO37952" t="s">
        <v>34</v>
      </c>
      <c r="AP37952" t="s">
        <v>35</v>
      </c>
      <c r="AQ37952" t="s">
        <v>73038</v>
      </c>
      <c r="AR37952" t="s">
        <v>37</v>
      </c>
      <c r="AS37952" t="s">
        <v>193</v>
      </c>
      <c r="AT37952" t="s">
        <v>1073</v>
      </c>
      <c r="AU37952" t="s">
        <v>40</v>
      </c>
      <c r="AV37952">
        <v>13.73</v>
      </c>
    </row>
    <row r="37953" spans="1:48" x14ac:dyDescent="0.3">
      <c r="A37953">
        <v>1043394</v>
      </c>
      <c r="B37953">
        <v>0</v>
      </c>
      <c r="C37953" s="1">
        <v>37834</v>
      </c>
      <c r="D37953">
        <v>1</v>
      </c>
      <c r="E37953" t="s">
        <v>25</v>
      </c>
      <c r="F37953" t="s">
        <v>25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26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Y37953" s="1">
        <v>42309</v>
      </c>
      <c r="Z37953">
        <v>1273716</v>
      </c>
      <c r="AA37953">
        <v>5000</v>
      </c>
      <c r="AB37953">
        <v>5000</v>
      </c>
      <c r="AC37953">
        <v>5000</v>
      </c>
      <c r="AD37953" t="s">
        <v>27</v>
      </c>
      <c r="AE37953">
        <v>7.9000000000000001E-2</v>
      </c>
      <c r="AF37953">
        <v>156.46</v>
      </c>
      <c r="AG37953" t="s">
        <v>76</v>
      </c>
      <c r="AH37953" t="s">
        <v>129</v>
      </c>
      <c r="AI37953" t="s">
        <v>73039</v>
      </c>
      <c r="AJ37953" t="s">
        <v>169</v>
      </c>
      <c r="AK37953" t="s">
        <v>32</v>
      </c>
      <c r="AL37953">
        <v>26000</v>
      </c>
      <c r="AM37953" t="s">
        <v>43</v>
      </c>
      <c r="AN37953" s="1">
        <v>40878</v>
      </c>
      <c r="AO37953" t="s">
        <v>34</v>
      </c>
      <c r="AP37953" t="s">
        <v>35</v>
      </c>
      <c r="AQ37953" t="s">
        <v>30</v>
      </c>
      <c r="AR37953" t="s">
        <v>242</v>
      </c>
      <c r="AS37953" t="s">
        <v>40039</v>
      </c>
      <c r="AT37953" t="s">
        <v>584</v>
      </c>
      <c r="AU37953" t="s">
        <v>585</v>
      </c>
      <c r="AV37953">
        <v>18.37</v>
      </c>
    </row>
    <row r="37954" spans="1:48" x14ac:dyDescent="0.3">
      <c r="A37954">
        <v>1043408</v>
      </c>
      <c r="B37954">
        <v>0</v>
      </c>
      <c r="C37954" s="1">
        <v>32874</v>
      </c>
      <c r="D37954">
        <v>4</v>
      </c>
      <c r="E37954" t="s">
        <v>25</v>
      </c>
      <c r="F37954" t="s">
        <v>25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26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Y37954" s="1">
        <v>41974</v>
      </c>
      <c r="Z37954">
        <v>1273730</v>
      </c>
      <c r="AA37954">
        <v>35000</v>
      </c>
      <c r="AB37954">
        <v>35000</v>
      </c>
      <c r="AC37954">
        <v>35000</v>
      </c>
      <c r="AD37954" t="s">
        <v>27</v>
      </c>
      <c r="AE37954">
        <v>0.1065</v>
      </c>
      <c r="AF37954">
        <v>1140.07</v>
      </c>
      <c r="AG37954" t="s">
        <v>28</v>
      </c>
      <c r="AH37954" t="s">
        <v>201</v>
      </c>
      <c r="AI37954" t="s">
        <v>73040</v>
      </c>
      <c r="AJ37954" t="s">
        <v>240</v>
      </c>
      <c r="AK37954" t="s">
        <v>72</v>
      </c>
      <c r="AL37954">
        <v>365000</v>
      </c>
      <c r="AM37954" t="s">
        <v>4090</v>
      </c>
      <c r="AN37954" s="1">
        <v>40878</v>
      </c>
      <c r="AO37954" t="s">
        <v>34</v>
      </c>
      <c r="AP37954" t="s">
        <v>35</v>
      </c>
      <c r="AQ37954" t="s">
        <v>30</v>
      </c>
      <c r="AR37954" t="s">
        <v>216</v>
      </c>
      <c r="AS37954" t="s">
        <v>18750</v>
      </c>
      <c r="AT37954" t="s">
        <v>377</v>
      </c>
      <c r="AU37954" t="s">
        <v>95</v>
      </c>
      <c r="AV37954">
        <v>18.14</v>
      </c>
    </row>
    <row r="37955" spans="1:48" x14ac:dyDescent="0.3">
      <c r="A37955">
        <v>1043410</v>
      </c>
      <c r="B37955">
        <v>0</v>
      </c>
      <c r="C37955" s="1">
        <v>32509</v>
      </c>
      <c r="D37955">
        <v>0</v>
      </c>
      <c r="E37955" t="s">
        <v>25</v>
      </c>
      <c r="F37955" t="s">
        <v>25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26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Y37955" s="1">
        <v>41974</v>
      </c>
      <c r="Z37955">
        <v>1273734</v>
      </c>
      <c r="AA37955">
        <v>18650</v>
      </c>
      <c r="AB37955">
        <v>18650</v>
      </c>
      <c r="AC37955">
        <v>18600</v>
      </c>
      <c r="AD37955" t="s">
        <v>27</v>
      </c>
      <c r="AE37955">
        <v>7.9000000000000001E-2</v>
      </c>
      <c r="AF37955">
        <v>583.57000000000005</v>
      </c>
      <c r="AG37955" t="s">
        <v>76</v>
      </c>
      <c r="AH37955" t="s">
        <v>129</v>
      </c>
      <c r="AI37955" t="s">
        <v>73041</v>
      </c>
      <c r="AJ37955" t="s">
        <v>52</v>
      </c>
      <c r="AK37955" t="s">
        <v>72</v>
      </c>
      <c r="AL37955">
        <v>50000</v>
      </c>
      <c r="AM37955" t="s">
        <v>43</v>
      </c>
      <c r="AN37955" s="1">
        <v>40878</v>
      </c>
      <c r="AO37955" t="s">
        <v>34</v>
      </c>
      <c r="AP37955" t="s">
        <v>35</v>
      </c>
      <c r="AQ37955" t="s">
        <v>30</v>
      </c>
      <c r="AR37955" t="s">
        <v>45</v>
      </c>
      <c r="AS37955" t="s">
        <v>73042</v>
      </c>
      <c r="AT37955" t="s">
        <v>6123</v>
      </c>
      <c r="AU37955" t="s">
        <v>247</v>
      </c>
      <c r="AV37955">
        <v>21.62</v>
      </c>
    </row>
    <row r="37956" spans="1:48" x14ac:dyDescent="0.3">
      <c r="A37956">
        <v>1043428</v>
      </c>
      <c r="B37956">
        <v>0</v>
      </c>
      <c r="C37956" s="1">
        <v>35339</v>
      </c>
      <c r="D37956">
        <v>0</v>
      </c>
      <c r="E37956" t="s">
        <v>25</v>
      </c>
      <c r="F37956" t="s">
        <v>25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26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Y37956" s="1">
        <v>42491</v>
      </c>
      <c r="Z37956">
        <v>1273753</v>
      </c>
      <c r="AA37956">
        <v>15000</v>
      </c>
      <c r="AB37956">
        <v>15000</v>
      </c>
      <c r="AC37956">
        <v>14750</v>
      </c>
      <c r="AD37956" t="s">
        <v>27</v>
      </c>
      <c r="AE37956">
        <v>0.16769999999999999</v>
      </c>
      <c r="AF37956">
        <v>533.08000000000004</v>
      </c>
      <c r="AG37956" t="s">
        <v>80</v>
      </c>
      <c r="AH37956" t="s">
        <v>81</v>
      </c>
      <c r="AI37956" t="s">
        <v>5258</v>
      </c>
      <c r="AJ37956" t="s">
        <v>196</v>
      </c>
      <c r="AK37956" t="s">
        <v>32</v>
      </c>
      <c r="AL37956">
        <v>104371</v>
      </c>
      <c r="AM37956" t="s">
        <v>33</v>
      </c>
      <c r="AN37956" s="1">
        <v>40848</v>
      </c>
      <c r="AO37956" t="s">
        <v>34</v>
      </c>
      <c r="AP37956" t="s">
        <v>35</v>
      </c>
      <c r="AQ37956" t="s">
        <v>73043</v>
      </c>
      <c r="AR37956" t="s">
        <v>37</v>
      </c>
      <c r="AS37956" t="s">
        <v>73044</v>
      </c>
      <c r="AT37956" t="s">
        <v>289</v>
      </c>
      <c r="AU37956" t="s">
        <v>290</v>
      </c>
      <c r="AV37956">
        <v>12.97</v>
      </c>
    </row>
    <row r="37957" spans="1:48" x14ac:dyDescent="0.3">
      <c r="A37957">
        <v>1043457</v>
      </c>
      <c r="B37957">
        <v>0</v>
      </c>
      <c r="C37957" s="1">
        <v>35065</v>
      </c>
      <c r="D37957">
        <v>0</v>
      </c>
      <c r="E37957" t="s">
        <v>25</v>
      </c>
      <c r="F37957" t="s">
        <v>25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26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Y37957" s="1">
        <v>42461</v>
      </c>
      <c r="Z37957">
        <v>1273783</v>
      </c>
      <c r="AA37957">
        <v>12000</v>
      </c>
      <c r="AB37957">
        <v>12000</v>
      </c>
      <c r="AC37957">
        <v>12000</v>
      </c>
      <c r="AD37957" t="s">
        <v>27</v>
      </c>
      <c r="AE37957">
        <v>7.9000000000000001E-2</v>
      </c>
      <c r="AF37957">
        <v>375.49</v>
      </c>
      <c r="AG37957" t="s">
        <v>76</v>
      </c>
      <c r="AH37957" t="s">
        <v>129</v>
      </c>
      <c r="AI37957" t="s">
        <v>9695</v>
      </c>
      <c r="AJ37957" t="s">
        <v>169</v>
      </c>
      <c r="AK37957" t="s">
        <v>32</v>
      </c>
      <c r="AL37957">
        <v>42000</v>
      </c>
      <c r="AM37957" t="s">
        <v>43</v>
      </c>
      <c r="AN37957" s="1">
        <v>40878</v>
      </c>
      <c r="AO37957" t="s">
        <v>34</v>
      </c>
      <c r="AP37957" t="s">
        <v>35</v>
      </c>
      <c r="AQ37957" t="s">
        <v>30</v>
      </c>
      <c r="AR37957" t="s">
        <v>45</v>
      </c>
      <c r="AS37957" t="s">
        <v>73045</v>
      </c>
      <c r="AT37957" t="s">
        <v>7038</v>
      </c>
      <c r="AU37957" t="s">
        <v>48</v>
      </c>
      <c r="AV37957">
        <v>17.059999999999999</v>
      </c>
    </row>
    <row r="37958" spans="1:48" x14ac:dyDescent="0.3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25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26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Y37958" s="1">
        <v>42370</v>
      </c>
      <c r="Z37958">
        <v>1273844</v>
      </c>
      <c r="AA37958">
        <v>3000</v>
      </c>
      <c r="AB37958">
        <v>3000</v>
      </c>
      <c r="AC37958">
        <v>3000</v>
      </c>
      <c r="AD37958" t="s">
        <v>27</v>
      </c>
      <c r="AE37958">
        <v>0.12690000000000001</v>
      </c>
      <c r="AF37958">
        <v>100.64</v>
      </c>
      <c r="AG37958" t="s">
        <v>28</v>
      </c>
      <c r="AH37958" t="s">
        <v>41</v>
      </c>
      <c r="AI37958" t="s">
        <v>44866</v>
      </c>
      <c r="AJ37958" t="s">
        <v>169</v>
      </c>
      <c r="AK37958" t="s">
        <v>53</v>
      </c>
      <c r="AL37958">
        <v>20000</v>
      </c>
      <c r="AM37958" t="s">
        <v>33</v>
      </c>
      <c r="AN37958" s="1">
        <v>40878</v>
      </c>
      <c r="AO37958" t="s">
        <v>34</v>
      </c>
      <c r="AP37958" t="s">
        <v>35</v>
      </c>
      <c r="AQ37958" t="s">
        <v>73046</v>
      </c>
      <c r="AR37958" t="s">
        <v>174</v>
      </c>
      <c r="AS37958" t="s">
        <v>697</v>
      </c>
      <c r="AT37958" t="s">
        <v>2064</v>
      </c>
      <c r="AU37958" t="s">
        <v>40</v>
      </c>
      <c r="AV37958">
        <v>22.5</v>
      </c>
    </row>
    <row r="37959" spans="1:48" x14ac:dyDescent="0.3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25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26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Y37959" s="1">
        <v>41974</v>
      </c>
      <c r="Z37959">
        <v>1273887</v>
      </c>
      <c r="AA37959">
        <v>10000</v>
      </c>
      <c r="AB37959">
        <v>10000</v>
      </c>
      <c r="AC37959">
        <v>10000</v>
      </c>
      <c r="AD37959" t="s">
        <v>27</v>
      </c>
      <c r="AE37959">
        <v>0.13489999999999999</v>
      </c>
      <c r="AF37959">
        <v>339.31</v>
      </c>
      <c r="AG37959" t="s">
        <v>49</v>
      </c>
      <c r="AH37959" t="s">
        <v>145</v>
      </c>
      <c r="AI37959" t="s">
        <v>73047</v>
      </c>
      <c r="AJ37959" t="s">
        <v>91</v>
      </c>
      <c r="AK37959" t="s">
        <v>53</v>
      </c>
      <c r="AL37959">
        <v>25000</v>
      </c>
      <c r="AM37959" t="s">
        <v>43</v>
      </c>
      <c r="AN37959" s="1">
        <v>40878</v>
      </c>
      <c r="AO37959" t="s">
        <v>34</v>
      </c>
      <c r="AP37959" t="s">
        <v>35</v>
      </c>
      <c r="AQ37959" t="s">
        <v>30</v>
      </c>
      <c r="AR37959" t="s">
        <v>45</v>
      </c>
      <c r="AS37959" t="s">
        <v>73048</v>
      </c>
      <c r="AT37959" t="s">
        <v>47</v>
      </c>
      <c r="AU37959" t="s">
        <v>48</v>
      </c>
      <c r="AV37959">
        <v>10.32</v>
      </c>
    </row>
    <row r="37960" spans="1:48" x14ac:dyDescent="0.3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25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26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Y37960" s="1">
        <v>41974</v>
      </c>
      <c r="Z37960">
        <v>1273668</v>
      </c>
      <c r="AA37960">
        <v>10000</v>
      </c>
      <c r="AB37960">
        <v>10000</v>
      </c>
      <c r="AC37960">
        <v>10000</v>
      </c>
      <c r="AD37960" t="s">
        <v>27</v>
      </c>
      <c r="AE37960">
        <v>6.0299999999999999E-2</v>
      </c>
      <c r="AF37960">
        <v>304.36</v>
      </c>
      <c r="AG37960" t="s">
        <v>76</v>
      </c>
      <c r="AH37960" t="s">
        <v>472</v>
      </c>
      <c r="AI37960" t="s">
        <v>18039</v>
      </c>
      <c r="AJ37960" t="s">
        <v>52</v>
      </c>
      <c r="AK37960" t="s">
        <v>72</v>
      </c>
      <c r="AL37960">
        <v>120000</v>
      </c>
      <c r="AM37960" t="s">
        <v>43</v>
      </c>
      <c r="AN37960" s="1">
        <v>40878</v>
      </c>
      <c r="AO37960" t="s">
        <v>34</v>
      </c>
      <c r="AP37960" t="s">
        <v>35</v>
      </c>
      <c r="AQ37960" t="s">
        <v>73049</v>
      </c>
      <c r="AR37960" t="s">
        <v>138</v>
      </c>
      <c r="AS37960" t="s">
        <v>4096</v>
      </c>
      <c r="AT37960" t="s">
        <v>2444</v>
      </c>
      <c r="AU37960" t="s">
        <v>1524</v>
      </c>
      <c r="AV37960">
        <v>4.8499999999999996</v>
      </c>
    </row>
    <row r="37961" spans="1:48" x14ac:dyDescent="0.3">
      <c r="A37961">
        <v>1043636</v>
      </c>
      <c r="B37961">
        <v>0</v>
      </c>
      <c r="C37961" s="1">
        <v>36495</v>
      </c>
      <c r="D37961">
        <v>3</v>
      </c>
      <c r="E37961" t="s">
        <v>25</v>
      </c>
      <c r="F37961" t="s">
        <v>25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26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Y37961" s="1">
        <v>41640</v>
      </c>
      <c r="Z37961">
        <v>1273950</v>
      </c>
      <c r="AA37961">
        <v>15000</v>
      </c>
      <c r="AB37961">
        <v>15000</v>
      </c>
      <c r="AC37961">
        <v>14925</v>
      </c>
      <c r="AD37961" t="s">
        <v>118</v>
      </c>
      <c r="AE37961">
        <v>0.12690000000000001</v>
      </c>
      <c r="AF37961">
        <v>338.93</v>
      </c>
      <c r="AG37961" t="s">
        <v>28</v>
      </c>
      <c r="AH37961" t="s">
        <v>41</v>
      </c>
      <c r="AI37961" t="s">
        <v>73050</v>
      </c>
      <c r="AJ37961" t="s">
        <v>91</v>
      </c>
      <c r="AK37961" t="s">
        <v>72</v>
      </c>
      <c r="AL37961">
        <v>26400</v>
      </c>
      <c r="AM37961" t="s">
        <v>33</v>
      </c>
      <c r="AN37961" s="1">
        <v>40878</v>
      </c>
      <c r="AO37961" t="s">
        <v>34</v>
      </c>
      <c r="AP37961" t="s">
        <v>35</v>
      </c>
      <c r="AQ37961" t="s">
        <v>30</v>
      </c>
      <c r="AR37961" t="s">
        <v>37</v>
      </c>
      <c r="AS37961" t="s">
        <v>193</v>
      </c>
      <c r="AT37961" t="s">
        <v>6324</v>
      </c>
      <c r="AU37961" t="s">
        <v>200</v>
      </c>
      <c r="AV37961">
        <v>12.5</v>
      </c>
    </row>
    <row r="37962" spans="1:48" x14ac:dyDescent="0.3">
      <c r="A37962">
        <v>1043703</v>
      </c>
      <c r="B37962">
        <v>0</v>
      </c>
      <c r="C37962" s="1">
        <v>38261</v>
      </c>
      <c r="D37962">
        <v>0</v>
      </c>
      <c r="E37962" t="s">
        <v>25</v>
      </c>
      <c r="F37962" t="s">
        <v>25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26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Y37962" s="1">
        <v>41974</v>
      </c>
      <c r="Z37962">
        <v>1274021</v>
      </c>
      <c r="AA37962">
        <v>2000</v>
      </c>
      <c r="AB37962">
        <v>2000</v>
      </c>
      <c r="AC37962">
        <v>2000</v>
      </c>
      <c r="AD37962" t="s">
        <v>27</v>
      </c>
      <c r="AE37962">
        <v>0.1065</v>
      </c>
      <c r="AF37962">
        <v>65.150000000000006</v>
      </c>
      <c r="AG37962" t="s">
        <v>28</v>
      </c>
      <c r="AH37962" t="s">
        <v>201</v>
      </c>
      <c r="AI37962" t="s">
        <v>73051</v>
      </c>
      <c r="AJ37962" t="s">
        <v>196</v>
      </c>
      <c r="AK37962" t="s">
        <v>32</v>
      </c>
      <c r="AL37962">
        <v>14400</v>
      </c>
      <c r="AM37962" t="s">
        <v>43</v>
      </c>
      <c r="AN37962" s="1">
        <v>40848</v>
      </c>
      <c r="AO37962" t="s">
        <v>34</v>
      </c>
      <c r="AP37962" t="s">
        <v>35</v>
      </c>
      <c r="AQ37962" t="s">
        <v>73052</v>
      </c>
      <c r="AR37962" t="s">
        <v>37</v>
      </c>
      <c r="AS37962" t="s">
        <v>494</v>
      </c>
      <c r="AT37962" t="s">
        <v>281</v>
      </c>
      <c r="AU37962" t="s">
        <v>141</v>
      </c>
      <c r="AV37962">
        <v>6.67</v>
      </c>
    </row>
    <row r="37963" spans="1:48" x14ac:dyDescent="0.3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25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26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Y37963" s="1">
        <v>42430</v>
      </c>
      <c r="Z37963">
        <v>1274034</v>
      </c>
      <c r="AA37963">
        <v>9000</v>
      </c>
      <c r="AB37963">
        <v>9000</v>
      </c>
      <c r="AC37963">
        <v>9000</v>
      </c>
      <c r="AD37963" t="s">
        <v>27</v>
      </c>
      <c r="AE37963">
        <v>0.16769999999999999</v>
      </c>
      <c r="AF37963">
        <v>319.85000000000002</v>
      </c>
      <c r="AG37963" t="s">
        <v>80</v>
      </c>
      <c r="AH37963" t="s">
        <v>81</v>
      </c>
      <c r="AI37963" t="s">
        <v>73053</v>
      </c>
      <c r="AJ37963" t="s">
        <v>91</v>
      </c>
      <c r="AK37963" t="s">
        <v>32</v>
      </c>
      <c r="AL37963">
        <v>32000</v>
      </c>
      <c r="AM37963" t="s">
        <v>33</v>
      </c>
      <c r="AN37963" s="1">
        <v>40848</v>
      </c>
      <c r="AO37963" t="s">
        <v>34</v>
      </c>
      <c r="AP37963" t="s">
        <v>35</v>
      </c>
      <c r="AQ37963" t="s">
        <v>73054</v>
      </c>
      <c r="AR37963" t="s">
        <v>174</v>
      </c>
      <c r="AS37963" t="s">
        <v>73055</v>
      </c>
      <c r="AT37963" t="s">
        <v>1362</v>
      </c>
      <c r="AU37963" t="s">
        <v>40</v>
      </c>
      <c r="AV37963">
        <v>14.63</v>
      </c>
    </row>
    <row r="37964" spans="1:48" x14ac:dyDescent="0.3">
      <c r="A37964">
        <v>1043742</v>
      </c>
      <c r="B37964">
        <v>0</v>
      </c>
      <c r="C37964" s="1">
        <v>35612</v>
      </c>
      <c r="D37964">
        <v>0</v>
      </c>
      <c r="E37964" t="s">
        <v>25</v>
      </c>
      <c r="F37964" t="s">
        <v>25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26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Y37964" s="1">
        <v>42491</v>
      </c>
      <c r="Z37964">
        <v>1274066</v>
      </c>
      <c r="AA37964">
        <v>11000</v>
      </c>
      <c r="AB37964">
        <v>11000</v>
      </c>
      <c r="AC37964">
        <v>11000</v>
      </c>
      <c r="AD37964" t="s">
        <v>27</v>
      </c>
      <c r="AE37964">
        <v>9.9099999999999994E-2</v>
      </c>
      <c r="AF37964">
        <v>354.48</v>
      </c>
      <c r="AG37964" t="s">
        <v>28</v>
      </c>
      <c r="AH37964" t="s">
        <v>89</v>
      </c>
      <c r="AI37964" t="s">
        <v>73056</v>
      </c>
      <c r="AJ37964" t="s">
        <v>67</v>
      </c>
      <c r="AK37964" t="s">
        <v>32</v>
      </c>
      <c r="AL37964">
        <v>58195</v>
      </c>
      <c r="AM37964" t="s">
        <v>4090</v>
      </c>
      <c r="AN37964" s="1">
        <v>40878</v>
      </c>
      <c r="AO37964" t="s">
        <v>34</v>
      </c>
      <c r="AP37964" t="s">
        <v>35</v>
      </c>
      <c r="AQ37964" t="s">
        <v>73057</v>
      </c>
      <c r="AR37964" t="s">
        <v>37</v>
      </c>
      <c r="AS37964" t="s">
        <v>8875</v>
      </c>
      <c r="AT37964" t="s">
        <v>584</v>
      </c>
      <c r="AU37964" t="s">
        <v>585</v>
      </c>
      <c r="AV37964">
        <v>13.4</v>
      </c>
    </row>
    <row r="37965" spans="1:48" x14ac:dyDescent="0.3">
      <c r="A37965">
        <v>1043775</v>
      </c>
      <c r="B37965">
        <v>0</v>
      </c>
      <c r="C37965" s="1">
        <v>34943</v>
      </c>
      <c r="D37965">
        <v>1</v>
      </c>
      <c r="E37965" t="s">
        <v>25</v>
      </c>
      <c r="F37965" t="s">
        <v>25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26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Y37965" s="1">
        <v>41579</v>
      </c>
      <c r="Z37965">
        <v>1273912</v>
      </c>
      <c r="AA37965">
        <v>21000</v>
      </c>
      <c r="AB37965">
        <v>21000</v>
      </c>
      <c r="AC37965">
        <v>21000</v>
      </c>
      <c r="AD37965" t="s">
        <v>118</v>
      </c>
      <c r="AE37965">
        <v>0.1242</v>
      </c>
      <c r="AF37965">
        <v>471.61</v>
      </c>
      <c r="AG37965" t="s">
        <v>28</v>
      </c>
      <c r="AH37965" t="s">
        <v>29</v>
      </c>
      <c r="AI37965" t="s">
        <v>73058</v>
      </c>
      <c r="AJ37965" t="s">
        <v>52</v>
      </c>
      <c r="AK37965" t="s">
        <v>53</v>
      </c>
      <c r="AL37965">
        <v>85000</v>
      </c>
      <c r="AM37965" t="s">
        <v>33</v>
      </c>
      <c r="AN37965" s="1">
        <v>40878</v>
      </c>
      <c r="AO37965" t="s">
        <v>34</v>
      </c>
      <c r="AP37965" t="s">
        <v>35</v>
      </c>
      <c r="AQ37965" t="s">
        <v>73059</v>
      </c>
      <c r="AR37965" t="s">
        <v>37</v>
      </c>
      <c r="AS37965" t="s">
        <v>193</v>
      </c>
      <c r="AT37965" t="s">
        <v>15972</v>
      </c>
      <c r="AU37965" t="s">
        <v>611</v>
      </c>
      <c r="AV37965">
        <v>8.84</v>
      </c>
    </row>
    <row r="37966" spans="1:48" x14ac:dyDescent="0.3">
      <c r="A37966">
        <v>1043785</v>
      </c>
      <c r="B37966">
        <v>0</v>
      </c>
      <c r="C37966" s="1">
        <v>36161</v>
      </c>
      <c r="D37966">
        <v>2</v>
      </c>
      <c r="E37966" t="s">
        <v>25</v>
      </c>
      <c r="F37966" t="s">
        <v>25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26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Y37966" s="1">
        <v>42491</v>
      </c>
      <c r="Z37966">
        <v>1274123</v>
      </c>
      <c r="AA37966">
        <v>30000</v>
      </c>
      <c r="AB37966">
        <v>30000</v>
      </c>
      <c r="AC37966">
        <v>29975</v>
      </c>
      <c r="AD37966" t="s">
        <v>118</v>
      </c>
      <c r="AE37966">
        <v>0.13489999999999999</v>
      </c>
      <c r="AF37966">
        <v>690.15</v>
      </c>
      <c r="AG37966" t="s">
        <v>49</v>
      </c>
      <c r="AH37966" t="s">
        <v>145</v>
      </c>
      <c r="AI37966" t="s">
        <v>4526</v>
      </c>
      <c r="AJ37966" t="s">
        <v>196</v>
      </c>
      <c r="AK37966" t="s">
        <v>72</v>
      </c>
      <c r="AL37966">
        <v>75000</v>
      </c>
      <c r="AM37966" t="s">
        <v>33</v>
      </c>
      <c r="AN37966" s="1">
        <v>40878</v>
      </c>
      <c r="AO37966" t="s">
        <v>34</v>
      </c>
      <c r="AP37966" t="s">
        <v>35</v>
      </c>
      <c r="AQ37966" t="s">
        <v>73060</v>
      </c>
      <c r="AR37966" t="s">
        <v>216</v>
      </c>
      <c r="AS37966" t="s">
        <v>30949</v>
      </c>
      <c r="AT37966" t="s">
        <v>7342</v>
      </c>
      <c r="AU37966" t="s">
        <v>611</v>
      </c>
      <c r="AV37966">
        <v>22.85</v>
      </c>
    </row>
    <row r="37967" spans="1:48" x14ac:dyDescent="0.3">
      <c r="A37967">
        <v>1043814</v>
      </c>
      <c r="B37967">
        <v>0</v>
      </c>
      <c r="C37967" s="1">
        <v>34029</v>
      </c>
      <c r="D37967">
        <v>0</v>
      </c>
      <c r="E37967" t="s">
        <v>25</v>
      </c>
      <c r="F37967" t="s">
        <v>25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26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Y37967" s="1">
        <v>42491</v>
      </c>
      <c r="Z37967">
        <v>1274152</v>
      </c>
      <c r="AA37967">
        <v>24000</v>
      </c>
      <c r="AB37967">
        <v>24000</v>
      </c>
      <c r="AC37967">
        <v>23750</v>
      </c>
      <c r="AD37967" t="s">
        <v>27</v>
      </c>
      <c r="AE37967">
        <v>9.9099999999999994E-2</v>
      </c>
      <c r="AF37967">
        <v>773.4</v>
      </c>
      <c r="AG37967" t="s">
        <v>28</v>
      </c>
      <c r="AH37967" t="s">
        <v>89</v>
      </c>
      <c r="AI37967" t="s">
        <v>73061</v>
      </c>
      <c r="AJ37967" t="s">
        <v>169</v>
      </c>
      <c r="AK37967" t="s">
        <v>32</v>
      </c>
      <c r="AL37967">
        <v>130000</v>
      </c>
      <c r="AM37967" t="s">
        <v>33</v>
      </c>
      <c r="AN37967" s="1">
        <v>40878</v>
      </c>
      <c r="AO37967" t="s">
        <v>34</v>
      </c>
      <c r="AP37967" t="s">
        <v>35</v>
      </c>
      <c r="AQ37967" t="s">
        <v>30</v>
      </c>
      <c r="AR37967" t="s">
        <v>37</v>
      </c>
      <c r="AS37967" t="s">
        <v>193</v>
      </c>
      <c r="AT37967" t="s">
        <v>305</v>
      </c>
      <c r="AU37967" t="s">
        <v>48</v>
      </c>
      <c r="AV37967">
        <v>5.81</v>
      </c>
    </row>
    <row r="37968" spans="1:48" x14ac:dyDescent="0.3">
      <c r="A37968">
        <v>1043852</v>
      </c>
      <c r="B37968">
        <v>0</v>
      </c>
      <c r="C37968" s="1">
        <v>38200</v>
      </c>
      <c r="D37968">
        <v>0</v>
      </c>
      <c r="E37968" t="s">
        <v>25</v>
      </c>
      <c r="F37968" t="s">
        <v>25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26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Y37968" s="1">
        <v>42461</v>
      </c>
      <c r="Z37968">
        <v>1274193</v>
      </c>
      <c r="AA37968">
        <v>6100</v>
      </c>
      <c r="AB37968">
        <v>6100</v>
      </c>
      <c r="AC37968">
        <v>6100</v>
      </c>
      <c r="AD37968" t="s">
        <v>118</v>
      </c>
      <c r="AE37968">
        <v>0.13489999999999999</v>
      </c>
      <c r="AF37968">
        <v>140.33000000000001</v>
      </c>
      <c r="AG37968" t="s">
        <v>49</v>
      </c>
      <c r="AH37968" t="s">
        <v>145</v>
      </c>
      <c r="AI37968" t="s">
        <v>73062</v>
      </c>
      <c r="AJ37968" t="s">
        <v>67</v>
      </c>
      <c r="AK37968" t="s">
        <v>32</v>
      </c>
      <c r="AL37968">
        <v>42600</v>
      </c>
      <c r="AM37968" t="s">
        <v>4090</v>
      </c>
      <c r="AN37968" s="1">
        <v>40878</v>
      </c>
      <c r="AO37968" t="s">
        <v>34</v>
      </c>
      <c r="AP37968" t="s">
        <v>35</v>
      </c>
      <c r="AQ37968" t="s">
        <v>73063</v>
      </c>
      <c r="AR37968" t="s">
        <v>37</v>
      </c>
      <c r="AS37968" t="s">
        <v>73064</v>
      </c>
      <c r="AT37968" t="s">
        <v>484</v>
      </c>
      <c r="AU37968" t="s">
        <v>48</v>
      </c>
      <c r="AV37968">
        <v>27.94</v>
      </c>
    </row>
    <row r="37969" spans="1:48" x14ac:dyDescent="0.3">
      <c r="A37969">
        <v>1043899</v>
      </c>
      <c r="B37969">
        <v>0</v>
      </c>
      <c r="C37969" s="1">
        <v>35855</v>
      </c>
      <c r="D37969">
        <v>2</v>
      </c>
      <c r="E37969" t="s">
        <v>25</v>
      </c>
      <c r="F37969" t="s">
        <v>25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26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Y37969" s="1">
        <v>41974</v>
      </c>
      <c r="Z37969">
        <v>1274246</v>
      </c>
      <c r="AA37969">
        <v>15000</v>
      </c>
      <c r="AB37969">
        <v>15000</v>
      </c>
      <c r="AC37969">
        <v>14750</v>
      </c>
      <c r="AD37969" t="s">
        <v>27</v>
      </c>
      <c r="AE37969">
        <v>6.0299999999999999E-2</v>
      </c>
      <c r="AF37969">
        <v>456.54</v>
      </c>
      <c r="AG37969" t="s">
        <v>76</v>
      </c>
      <c r="AH37969" t="s">
        <v>472</v>
      </c>
      <c r="AI37969" t="s">
        <v>73065</v>
      </c>
      <c r="AJ37969" t="s">
        <v>169</v>
      </c>
      <c r="AK37969" t="s">
        <v>72</v>
      </c>
      <c r="AL37969">
        <v>200000</v>
      </c>
      <c r="AM37969" t="s">
        <v>4090</v>
      </c>
      <c r="AN37969" s="1">
        <v>40878</v>
      </c>
      <c r="AO37969" t="s">
        <v>34</v>
      </c>
      <c r="AP37969" t="s">
        <v>35</v>
      </c>
      <c r="AQ37969" t="s">
        <v>30</v>
      </c>
      <c r="AR37969" t="s">
        <v>104</v>
      </c>
      <c r="AS37969" t="s">
        <v>73066</v>
      </c>
      <c r="AT37969" t="s">
        <v>39</v>
      </c>
      <c r="AU37969" t="s">
        <v>40</v>
      </c>
      <c r="AV37969">
        <v>6.23</v>
      </c>
    </row>
    <row r="37970" spans="1:48" x14ac:dyDescent="0.3">
      <c r="A37970">
        <v>1043922</v>
      </c>
      <c r="B37970">
        <v>0</v>
      </c>
      <c r="C37970" s="1">
        <v>35309</v>
      </c>
      <c r="D37970">
        <v>3</v>
      </c>
      <c r="E37970" t="s">
        <v>25</v>
      </c>
      <c r="F37970" t="s">
        <v>25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26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Y37970" s="1">
        <v>42491</v>
      </c>
      <c r="Z37970">
        <v>1274273</v>
      </c>
      <c r="AA37970">
        <v>2000</v>
      </c>
      <c r="AB37970">
        <v>2000</v>
      </c>
      <c r="AC37970">
        <v>2000</v>
      </c>
      <c r="AD37970" t="s">
        <v>27</v>
      </c>
      <c r="AE37970">
        <v>0.13489999999999999</v>
      </c>
      <c r="AF37970">
        <v>67.87</v>
      </c>
      <c r="AG37970" t="s">
        <v>49</v>
      </c>
      <c r="AH37970" t="s">
        <v>145</v>
      </c>
      <c r="AI37970" t="s">
        <v>23734</v>
      </c>
      <c r="AJ37970" t="s">
        <v>52</v>
      </c>
      <c r="AK37970" t="s">
        <v>72</v>
      </c>
      <c r="AL37970">
        <v>70000</v>
      </c>
      <c r="AM37970" t="s">
        <v>4090</v>
      </c>
      <c r="AN37970" s="1">
        <v>40848</v>
      </c>
      <c r="AO37970" t="s">
        <v>34</v>
      </c>
      <c r="AP37970" t="s">
        <v>35</v>
      </c>
      <c r="AQ37970" t="s">
        <v>73067</v>
      </c>
      <c r="AR37970" t="s">
        <v>104</v>
      </c>
      <c r="AS37970" t="s">
        <v>73068</v>
      </c>
      <c r="AT37970" t="s">
        <v>258</v>
      </c>
      <c r="AU37970" t="s">
        <v>247</v>
      </c>
      <c r="AV37970">
        <v>24.38</v>
      </c>
    </row>
    <row r="37971" spans="1:48" x14ac:dyDescent="0.3">
      <c r="A37971">
        <v>1043961</v>
      </c>
      <c r="B37971">
        <v>0</v>
      </c>
      <c r="C37971" s="1">
        <v>36800</v>
      </c>
      <c r="D37971">
        <v>3</v>
      </c>
      <c r="E37971" t="s">
        <v>25</v>
      </c>
      <c r="F37971" t="s">
        <v>25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26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Y37971" s="1">
        <v>41883</v>
      </c>
      <c r="Z37971">
        <v>1274517</v>
      </c>
      <c r="AA37971">
        <v>10000</v>
      </c>
      <c r="AB37971">
        <v>10000</v>
      </c>
      <c r="AC37971">
        <v>10000</v>
      </c>
      <c r="AD37971" t="s">
        <v>27</v>
      </c>
      <c r="AE37971">
        <v>0.1065</v>
      </c>
      <c r="AF37971">
        <v>325.74</v>
      </c>
      <c r="AG37971" t="s">
        <v>28</v>
      </c>
      <c r="AH37971" t="s">
        <v>201</v>
      </c>
      <c r="AI37971" t="s">
        <v>51199</v>
      </c>
      <c r="AJ37971" t="s">
        <v>169</v>
      </c>
      <c r="AK37971" t="s">
        <v>32</v>
      </c>
      <c r="AL37971">
        <v>51400</v>
      </c>
      <c r="AM37971" t="s">
        <v>43</v>
      </c>
      <c r="AN37971" s="1">
        <v>40878</v>
      </c>
      <c r="AO37971" t="s">
        <v>34</v>
      </c>
      <c r="AP37971" t="s">
        <v>35</v>
      </c>
      <c r="AQ37971" t="s">
        <v>73069</v>
      </c>
      <c r="AR37971" t="s">
        <v>45</v>
      </c>
      <c r="AS37971" t="s">
        <v>73070</v>
      </c>
      <c r="AT37971" t="s">
        <v>1416</v>
      </c>
      <c r="AU37971" t="s">
        <v>57</v>
      </c>
      <c r="AV37971">
        <v>19.14</v>
      </c>
    </row>
    <row r="37972" spans="1:48" x14ac:dyDescent="0.3">
      <c r="A37972">
        <v>1043970</v>
      </c>
      <c r="B37972">
        <v>0</v>
      </c>
      <c r="C37972" s="1">
        <v>26816</v>
      </c>
      <c r="D37972">
        <v>1</v>
      </c>
      <c r="E37972" t="s">
        <v>25</v>
      </c>
      <c r="F37972" t="s">
        <v>25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26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Y37972" s="1">
        <v>42248</v>
      </c>
      <c r="Z37972">
        <v>1274097</v>
      </c>
      <c r="AA37972">
        <v>25000</v>
      </c>
      <c r="AB37972">
        <v>25000</v>
      </c>
      <c r="AC37972">
        <v>24950</v>
      </c>
      <c r="AD37972" t="s">
        <v>118</v>
      </c>
      <c r="AE37972">
        <v>0.14269999999999999</v>
      </c>
      <c r="AF37972">
        <v>585.22</v>
      </c>
      <c r="AG37972" t="s">
        <v>49</v>
      </c>
      <c r="AH37972" t="s">
        <v>50</v>
      </c>
      <c r="AI37972" t="s">
        <v>73071</v>
      </c>
      <c r="AJ37972" t="s">
        <v>5807</v>
      </c>
      <c r="AK37972" t="s">
        <v>72</v>
      </c>
      <c r="AL37972">
        <v>117000</v>
      </c>
      <c r="AM37972" t="s">
        <v>33</v>
      </c>
      <c r="AN37972" s="1">
        <v>40878</v>
      </c>
      <c r="AO37972" t="s">
        <v>34</v>
      </c>
      <c r="AP37972" t="s">
        <v>35</v>
      </c>
      <c r="AQ37972" t="s">
        <v>30</v>
      </c>
      <c r="AR37972" t="s">
        <v>37</v>
      </c>
      <c r="AS37972" t="s">
        <v>73072</v>
      </c>
      <c r="AT37972" t="s">
        <v>1663</v>
      </c>
      <c r="AU37972" t="s">
        <v>200</v>
      </c>
      <c r="AV37972">
        <v>12.71</v>
      </c>
    </row>
    <row r="37973" spans="1:48" x14ac:dyDescent="0.3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26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Y37973" s="1">
        <v>42491</v>
      </c>
      <c r="Z37973">
        <v>1274378</v>
      </c>
      <c r="AA37973">
        <v>14000</v>
      </c>
      <c r="AB37973">
        <v>14000</v>
      </c>
      <c r="AC37973">
        <v>13975</v>
      </c>
      <c r="AD37973" t="s">
        <v>118</v>
      </c>
      <c r="AE37973">
        <v>0.17269999999999999</v>
      </c>
      <c r="AF37973">
        <v>349.98</v>
      </c>
      <c r="AG37973" t="s">
        <v>80</v>
      </c>
      <c r="AH37973" t="s">
        <v>123</v>
      </c>
      <c r="AI37973" t="s">
        <v>73073</v>
      </c>
      <c r="AJ37973" t="s">
        <v>226</v>
      </c>
      <c r="AK37973" t="s">
        <v>32</v>
      </c>
      <c r="AL37973">
        <v>43000</v>
      </c>
      <c r="AM37973" t="s">
        <v>33</v>
      </c>
      <c r="AN37973" s="1">
        <v>40878</v>
      </c>
      <c r="AO37973" t="s">
        <v>84</v>
      </c>
      <c r="AP37973" t="s">
        <v>35</v>
      </c>
      <c r="AQ37973" t="s">
        <v>73074</v>
      </c>
      <c r="AR37973" t="s">
        <v>37</v>
      </c>
      <c r="AS37973" t="s">
        <v>193</v>
      </c>
      <c r="AT37973" t="s">
        <v>2645</v>
      </c>
      <c r="AU37973" t="s">
        <v>141</v>
      </c>
      <c r="AV37973">
        <v>17.97</v>
      </c>
    </row>
    <row r="37974" spans="1:48" x14ac:dyDescent="0.3">
      <c r="A37974">
        <v>1044073</v>
      </c>
      <c r="B37974">
        <v>0</v>
      </c>
      <c r="C37974" s="1">
        <v>37288</v>
      </c>
      <c r="D37974">
        <v>0</v>
      </c>
      <c r="E37974" t="s">
        <v>25</v>
      </c>
      <c r="F37974" t="s">
        <v>25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26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Y37974" s="1">
        <v>42461</v>
      </c>
      <c r="Z37974">
        <v>1274411</v>
      </c>
      <c r="AA37974">
        <v>17000</v>
      </c>
      <c r="AB37974">
        <v>17000</v>
      </c>
      <c r="AC37974">
        <v>16975</v>
      </c>
      <c r="AD37974" t="s">
        <v>118</v>
      </c>
      <c r="AE37974">
        <v>0.1903</v>
      </c>
      <c r="AF37974">
        <v>441.28</v>
      </c>
      <c r="AG37974" t="s">
        <v>166</v>
      </c>
      <c r="AH37974" t="s">
        <v>210</v>
      </c>
      <c r="AI37974" t="s">
        <v>3959</v>
      </c>
      <c r="AJ37974" t="s">
        <v>240</v>
      </c>
      <c r="AK37974" t="s">
        <v>32</v>
      </c>
      <c r="AL37974">
        <v>56000</v>
      </c>
      <c r="AM37974" t="s">
        <v>33</v>
      </c>
      <c r="AN37974" s="1">
        <v>40878</v>
      </c>
      <c r="AO37974" t="s">
        <v>84</v>
      </c>
      <c r="AP37974" t="s">
        <v>35</v>
      </c>
      <c r="AQ37974" t="s">
        <v>73075</v>
      </c>
      <c r="AR37974" t="s">
        <v>37</v>
      </c>
      <c r="AS37974" t="s">
        <v>8267</v>
      </c>
      <c r="AT37974" t="s">
        <v>1032</v>
      </c>
      <c r="AU37974" t="s">
        <v>254</v>
      </c>
      <c r="AV37974">
        <v>17.27</v>
      </c>
    </row>
    <row r="37975" spans="1:48" x14ac:dyDescent="0.3">
      <c r="A37975">
        <v>1044077</v>
      </c>
      <c r="B37975">
        <v>0</v>
      </c>
      <c r="C37975" s="1">
        <v>34060</v>
      </c>
      <c r="D37975">
        <v>1</v>
      </c>
      <c r="E37975" t="s">
        <v>25</v>
      </c>
      <c r="F37975" t="s">
        <v>25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26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Y37975" s="1">
        <v>42491</v>
      </c>
      <c r="Z37975">
        <v>1274416</v>
      </c>
      <c r="AA37975">
        <v>3000</v>
      </c>
      <c r="AB37975">
        <v>3000</v>
      </c>
      <c r="AC37975">
        <v>3000</v>
      </c>
      <c r="AD37975" t="s">
        <v>27</v>
      </c>
      <c r="AE37975">
        <v>6.6199999999999995E-2</v>
      </c>
      <c r="AF37975">
        <v>92.12</v>
      </c>
      <c r="AG37975" t="s">
        <v>76</v>
      </c>
      <c r="AH37975" t="s">
        <v>206</v>
      </c>
      <c r="AI37975" t="s">
        <v>73076</v>
      </c>
      <c r="AJ37975" t="s">
        <v>83</v>
      </c>
      <c r="AK37975" t="s">
        <v>72</v>
      </c>
      <c r="AL37975">
        <v>45000</v>
      </c>
      <c r="AM37975" t="s">
        <v>43</v>
      </c>
      <c r="AN37975" s="1">
        <v>40848</v>
      </c>
      <c r="AO37975" t="s">
        <v>34</v>
      </c>
      <c r="AP37975" t="s">
        <v>35</v>
      </c>
      <c r="AQ37975" t="s">
        <v>30</v>
      </c>
      <c r="AR37975" t="s">
        <v>98</v>
      </c>
      <c r="AS37975" t="s">
        <v>467</v>
      </c>
      <c r="AT37975" t="s">
        <v>765</v>
      </c>
      <c r="AU37975" t="s">
        <v>254</v>
      </c>
      <c r="AV37975">
        <v>16.32</v>
      </c>
    </row>
    <row r="37976" spans="1:48" x14ac:dyDescent="0.3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25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26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Y37976" s="1">
        <v>42491</v>
      </c>
      <c r="Z37976">
        <v>1274423</v>
      </c>
      <c r="AA37976">
        <v>12000</v>
      </c>
      <c r="AB37976">
        <v>12000</v>
      </c>
      <c r="AC37976">
        <v>12000</v>
      </c>
      <c r="AD37976" t="s">
        <v>27</v>
      </c>
      <c r="AE37976">
        <v>0.12690000000000001</v>
      </c>
      <c r="AF37976">
        <v>402.54</v>
      </c>
      <c r="AG37976" t="s">
        <v>28</v>
      </c>
      <c r="AH37976" t="s">
        <v>41</v>
      </c>
      <c r="AI37976" t="s">
        <v>7951</v>
      </c>
      <c r="AJ37976" t="s">
        <v>83</v>
      </c>
      <c r="AK37976" t="s">
        <v>32</v>
      </c>
      <c r="AL37976">
        <v>80000</v>
      </c>
      <c r="AM37976" t="s">
        <v>43</v>
      </c>
      <c r="AN37976" s="1">
        <v>40878</v>
      </c>
      <c r="AO37976" t="s">
        <v>34</v>
      </c>
      <c r="AP37976" t="s">
        <v>35</v>
      </c>
      <c r="AQ37976" t="s">
        <v>30</v>
      </c>
      <c r="AR37976" t="s">
        <v>45</v>
      </c>
      <c r="AS37976" t="s">
        <v>73077</v>
      </c>
      <c r="AT37976" t="s">
        <v>478</v>
      </c>
      <c r="AU37976" t="s">
        <v>151</v>
      </c>
      <c r="AV37976">
        <v>8.31</v>
      </c>
    </row>
    <row r="37977" spans="1:48" x14ac:dyDescent="0.3">
      <c r="A37977">
        <v>1044119</v>
      </c>
      <c r="B37977">
        <v>0</v>
      </c>
      <c r="C37977" s="1">
        <v>32752</v>
      </c>
      <c r="D37977">
        <v>0</v>
      </c>
      <c r="E37977" t="s">
        <v>25</v>
      </c>
      <c r="F37977" t="s">
        <v>25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26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Y37977" s="1">
        <v>41974</v>
      </c>
      <c r="Z37977">
        <v>1274461</v>
      </c>
      <c r="AA37977">
        <v>23000</v>
      </c>
      <c r="AB37977">
        <v>23000</v>
      </c>
      <c r="AC37977">
        <v>23000</v>
      </c>
      <c r="AD37977" t="s">
        <v>27</v>
      </c>
      <c r="AE37977">
        <v>6.6199999999999995E-2</v>
      </c>
      <c r="AF37977">
        <v>706.19</v>
      </c>
      <c r="AG37977" t="s">
        <v>76</v>
      </c>
      <c r="AH37977" t="s">
        <v>206</v>
      </c>
      <c r="AI37977" t="s">
        <v>41158</v>
      </c>
      <c r="AJ37977" t="s">
        <v>52</v>
      </c>
      <c r="AK37977" t="s">
        <v>72</v>
      </c>
      <c r="AL37977">
        <v>120000</v>
      </c>
      <c r="AM37977" t="s">
        <v>4090</v>
      </c>
      <c r="AN37977" s="1">
        <v>40878</v>
      </c>
      <c r="AO37977" t="s">
        <v>34</v>
      </c>
      <c r="AP37977" t="s">
        <v>35</v>
      </c>
      <c r="AQ37977" t="s">
        <v>73078</v>
      </c>
      <c r="AR37977" t="s">
        <v>37</v>
      </c>
      <c r="AS37977" t="s">
        <v>73079</v>
      </c>
      <c r="AT37977" t="s">
        <v>70</v>
      </c>
      <c r="AU37977" t="s">
        <v>40</v>
      </c>
      <c r="AV37977">
        <v>3.77</v>
      </c>
    </row>
    <row r="37978" spans="1:48" x14ac:dyDescent="0.3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25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26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Y37978" s="1">
        <v>41609</v>
      </c>
      <c r="Z37978">
        <v>1274476</v>
      </c>
      <c r="AA37978">
        <v>7200</v>
      </c>
      <c r="AB37978">
        <v>7200</v>
      </c>
      <c r="AC37978">
        <v>7200</v>
      </c>
      <c r="AD37978" t="s">
        <v>27</v>
      </c>
      <c r="AE37978">
        <v>0.1171</v>
      </c>
      <c r="AF37978">
        <v>238.15</v>
      </c>
      <c r="AG37978" t="s">
        <v>28</v>
      </c>
      <c r="AH37978" t="s">
        <v>65</v>
      </c>
      <c r="AI37978" t="s">
        <v>30</v>
      </c>
      <c r="AJ37978" t="s">
        <v>136</v>
      </c>
      <c r="AK37978" t="s">
        <v>32</v>
      </c>
      <c r="AL37978">
        <v>105000</v>
      </c>
      <c r="AM37978" t="s">
        <v>4090</v>
      </c>
      <c r="AN37978" s="1">
        <v>40878</v>
      </c>
      <c r="AO37978" t="s">
        <v>34</v>
      </c>
      <c r="AP37978" t="s">
        <v>35</v>
      </c>
      <c r="AQ37978" t="s">
        <v>30</v>
      </c>
      <c r="AR37978" t="s">
        <v>45</v>
      </c>
      <c r="AS37978" t="s">
        <v>16421</v>
      </c>
      <c r="AT37978" t="s">
        <v>600</v>
      </c>
      <c r="AU37978" t="s">
        <v>585</v>
      </c>
      <c r="AV37978">
        <v>9.4700000000000006</v>
      </c>
    </row>
    <row r="37979" spans="1:48" x14ac:dyDescent="0.3">
      <c r="A37979">
        <v>1044134</v>
      </c>
      <c r="B37979">
        <v>0</v>
      </c>
      <c r="C37979" s="1">
        <v>33939</v>
      </c>
      <c r="D37979">
        <v>3</v>
      </c>
      <c r="E37979" t="s">
        <v>25</v>
      </c>
      <c r="F37979" t="s">
        <v>25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26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  <c r="Z37979">
        <v>1274477</v>
      </c>
      <c r="AA37979">
        <v>24000</v>
      </c>
      <c r="AB37979">
        <v>24000</v>
      </c>
      <c r="AC37979">
        <v>24000</v>
      </c>
      <c r="AD37979" t="s">
        <v>118</v>
      </c>
      <c r="AE37979">
        <v>0.12690000000000001</v>
      </c>
      <c r="AF37979">
        <v>542.28</v>
      </c>
      <c r="AG37979" t="s">
        <v>28</v>
      </c>
      <c r="AH37979" t="s">
        <v>41</v>
      </c>
      <c r="AI37979" t="s">
        <v>73080</v>
      </c>
      <c r="AJ37979" t="s">
        <v>169</v>
      </c>
      <c r="AK37979" t="s">
        <v>72</v>
      </c>
      <c r="AL37979">
        <v>180000</v>
      </c>
      <c r="AM37979" t="s">
        <v>33</v>
      </c>
      <c r="AN37979" s="1">
        <v>40878</v>
      </c>
      <c r="AO37979" t="s">
        <v>45380</v>
      </c>
      <c r="AP37979" t="s">
        <v>35</v>
      </c>
      <c r="AQ37979" t="s">
        <v>73081</v>
      </c>
      <c r="AR37979" t="s">
        <v>37</v>
      </c>
      <c r="AS37979" t="s">
        <v>193</v>
      </c>
      <c r="AT37979" t="s">
        <v>1648</v>
      </c>
      <c r="AU37979" t="s">
        <v>40</v>
      </c>
      <c r="AV37979">
        <v>6.77</v>
      </c>
    </row>
    <row r="37980" spans="1:48" x14ac:dyDescent="0.3">
      <c r="A37980">
        <v>1044140</v>
      </c>
      <c r="B37980">
        <v>0</v>
      </c>
      <c r="C37980" s="1">
        <v>39173</v>
      </c>
      <c r="D37980">
        <v>0</v>
      </c>
      <c r="E37980" t="s">
        <v>25</v>
      </c>
      <c r="F37980" t="s">
        <v>25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26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Y37980" s="1">
        <v>41518</v>
      </c>
      <c r="Z37980">
        <v>1274483</v>
      </c>
      <c r="AA37980">
        <v>8000</v>
      </c>
      <c r="AB37980">
        <v>8000</v>
      </c>
      <c r="AC37980">
        <v>8000</v>
      </c>
      <c r="AD37980" t="s">
        <v>27</v>
      </c>
      <c r="AE37980">
        <v>0.1065</v>
      </c>
      <c r="AF37980">
        <v>260.58999999999997</v>
      </c>
      <c r="AG37980" t="s">
        <v>28</v>
      </c>
      <c r="AH37980" t="s">
        <v>201</v>
      </c>
      <c r="AI37980" t="s">
        <v>73082</v>
      </c>
      <c r="AJ37980" t="s">
        <v>31</v>
      </c>
      <c r="AK37980" t="s">
        <v>32</v>
      </c>
      <c r="AL37980">
        <v>42816</v>
      </c>
      <c r="AM37980" t="s">
        <v>4090</v>
      </c>
      <c r="AN37980" s="1">
        <v>40878</v>
      </c>
      <c r="AO37980" t="s">
        <v>84</v>
      </c>
      <c r="AP37980" t="s">
        <v>35</v>
      </c>
      <c r="AQ37980" t="s">
        <v>73083</v>
      </c>
      <c r="AR37980" t="s">
        <v>98</v>
      </c>
      <c r="AS37980" t="s">
        <v>467</v>
      </c>
      <c r="AT37980" t="s">
        <v>2243</v>
      </c>
      <c r="AU37980" t="s">
        <v>1524</v>
      </c>
      <c r="AV37980">
        <v>1.88</v>
      </c>
    </row>
    <row r="37981" spans="1:48" x14ac:dyDescent="0.3">
      <c r="A37981">
        <v>1044156</v>
      </c>
      <c r="B37981">
        <v>0</v>
      </c>
      <c r="C37981" s="1">
        <v>34912</v>
      </c>
      <c r="D37981">
        <v>3</v>
      </c>
      <c r="E37981" t="s">
        <v>25</v>
      </c>
      <c r="F37981" t="s">
        <v>25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26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Y37981" s="1">
        <v>42036</v>
      </c>
      <c r="Z37981">
        <v>1274499</v>
      </c>
      <c r="AA37981">
        <v>12000</v>
      </c>
      <c r="AB37981">
        <v>12000</v>
      </c>
      <c r="AC37981">
        <v>12000</v>
      </c>
      <c r="AD37981" t="s">
        <v>27</v>
      </c>
      <c r="AE37981">
        <v>6.6199999999999995E-2</v>
      </c>
      <c r="AF37981">
        <v>368.45</v>
      </c>
      <c r="AG37981" t="s">
        <v>76</v>
      </c>
      <c r="AH37981" t="s">
        <v>206</v>
      </c>
      <c r="AI37981" t="s">
        <v>73084</v>
      </c>
      <c r="AJ37981" t="s">
        <v>240</v>
      </c>
      <c r="AK37981" t="s">
        <v>72</v>
      </c>
      <c r="AL37981">
        <v>80000</v>
      </c>
      <c r="AM37981" t="s">
        <v>4090</v>
      </c>
      <c r="AN37981" s="1">
        <v>40878</v>
      </c>
      <c r="AO37981" t="s">
        <v>34</v>
      </c>
      <c r="AP37981" t="s">
        <v>35</v>
      </c>
      <c r="AQ37981" t="s">
        <v>73085</v>
      </c>
      <c r="AR37981" t="s">
        <v>4159</v>
      </c>
      <c r="AS37981" t="s">
        <v>73086</v>
      </c>
      <c r="AT37981" t="s">
        <v>2536</v>
      </c>
      <c r="AU37981" t="s">
        <v>40</v>
      </c>
      <c r="AV37981">
        <v>10.56</v>
      </c>
    </row>
    <row r="37982" spans="1:48" x14ac:dyDescent="0.3">
      <c r="A37982">
        <v>1044183</v>
      </c>
      <c r="B37982">
        <v>0</v>
      </c>
      <c r="C37982" s="1">
        <v>36465</v>
      </c>
      <c r="D37982">
        <v>0</v>
      </c>
      <c r="E37982" t="s">
        <v>25</v>
      </c>
      <c r="F37982" t="s">
        <v>25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26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Y37982" s="1">
        <v>41671</v>
      </c>
      <c r="Z37982">
        <v>1274540</v>
      </c>
      <c r="AA37982">
        <v>1500</v>
      </c>
      <c r="AB37982">
        <v>1500</v>
      </c>
      <c r="AC37982">
        <v>1500</v>
      </c>
      <c r="AD37982" t="s">
        <v>27</v>
      </c>
      <c r="AE37982">
        <v>0.1242</v>
      </c>
      <c r="AF37982">
        <v>50.13</v>
      </c>
      <c r="AG37982" t="s">
        <v>28</v>
      </c>
      <c r="AH37982" t="s">
        <v>29</v>
      </c>
      <c r="AI37982" t="s">
        <v>73087</v>
      </c>
      <c r="AJ37982" t="s">
        <v>31</v>
      </c>
      <c r="AK37982" t="s">
        <v>32</v>
      </c>
      <c r="AL37982">
        <v>63000</v>
      </c>
      <c r="AM37982" t="s">
        <v>4090</v>
      </c>
      <c r="AN37982" s="1">
        <v>40848</v>
      </c>
      <c r="AO37982" t="s">
        <v>34</v>
      </c>
      <c r="AP37982" t="s">
        <v>35</v>
      </c>
      <c r="AQ37982" t="s">
        <v>30</v>
      </c>
      <c r="AR37982" t="s">
        <v>174</v>
      </c>
      <c r="AS37982" t="s">
        <v>658</v>
      </c>
      <c r="AT37982" t="s">
        <v>70</v>
      </c>
      <c r="AU37982" t="s">
        <v>40</v>
      </c>
      <c r="AV37982">
        <v>22.19</v>
      </c>
    </row>
    <row r="37983" spans="1:48" x14ac:dyDescent="0.3">
      <c r="A37983">
        <v>1044201</v>
      </c>
      <c r="B37983">
        <v>0</v>
      </c>
      <c r="C37983" s="1">
        <v>32448</v>
      </c>
      <c r="D37983">
        <v>1</v>
      </c>
      <c r="E37983" t="s">
        <v>25</v>
      </c>
      <c r="F37983" t="s">
        <v>25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26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  <c r="Z37983">
        <v>1274560</v>
      </c>
      <c r="AA37983">
        <v>25000</v>
      </c>
      <c r="AB37983">
        <v>25000</v>
      </c>
      <c r="AC37983">
        <v>25000</v>
      </c>
      <c r="AD37983" t="s">
        <v>118</v>
      </c>
      <c r="AE37983">
        <v>0.1527</v>
      </c>
      <c r="AF37983">
        <v>598.29999999999995</v>
      </c>
      <c r="AG37983" t="s">
        <v>49</v>
      </c>
      <c r="AH37983" t="s">
        <v>112</v>
      </c>
      <c r="AI37983" t="s">
        <v>41479</v>
      </c>
      <c r="AJ37983" t="s">
        <v>52</v>
      </c>
      <c r="AK37983" t="s">
        <v>72</v>
      </c>
      <c r="AL37983">
        <v>150000</v>
      </c>
      <c r="AM37983" t="s">
        <v>4090</v>
      </c>
      <c r="AN37983" s="1">
        <v>40878</v>
      </c>
      <c r="AO37983" t="s">
        <v>45380</v>
      </c>
      <c r="AP37983" t="s">
        <v>35</v>
      </c>
      <c r="AQ37983" t="s">
        <v>73088</v>
      </c>
      <c r="AR37983" t="s">
        <v>37</v>
      </c>
      <c r="AS37983" t="s">
        <v>2312</v>
      </c>
      <c r="AT37983" t="s">
        <v>1287</v>
      </c>
      <c r="AU37983" t="s">
        <v>1288</v>
      </c>
      <c r="AV37983">
        <v>9.8800000000000008</v>
      </c>
    </row>
    <row r="37984" spans="1:48" x14ac:dyDescent="0.3">
      <c r="A37984">
        <v>1044206</v>
      </c>
      <c r="B37984">
        <v>0</v>
      </c>
      <c r="C37984" s="1">
        <v>36831</v>
      </c>
      <c r="D37984">
        <v>0</v>
      </c>
      <c r="E37984" t="s">
        <v>25</v>
      </c>
      <c r="F37984" t="s">
        <v>25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26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Y37984" s="1">
        <v>42461</v>
      </c>
      <c r="Z37984">
        <v>1274566</v>
      </c>
      <c r="AA37984">
        <v>22400</v>
      </c>
      <c r="AB37984">
        <v>22400</v>
      </c>
      <c r="AC37984">
        <v>22400</v>
      </c>
      <c r="AD37984" t="s">
        <v>27</v>
      </c>
      <c r="AE37984">
        <v>0.12690000000000001</v>
      </c>
      <c r="AF37984">
        <v>751.41</v>
      </c>
      <c r="AG37984" t="s">
        <v>28</v>
      </c>
      <c r="AH37984" t="s">
        <v>41</v>
      </c>
      <c r="AI37984" t="s">
        <v>73089</v>
      </c>
      <c r="AJ37984" t="s">
        <v>31</v>
      </c>
      <c r="AK37984" t="s">
        <v>32</v>
      </c>
      <c r="AL37984">
        <v>73000</v>
      </c>
      <c r="AM37984" t="s">
        <v>33</v>
      </c>
      <c r="AN37984" s="1">
        <v>40878</v>
      </c>
      <c r="AO37984" t="s">
        <v>34</v>
      </c>
      <c r="AP37984" t="s">
        <v>35</v>
      </c>
      <c r="AQ37984" t="s">
        <v>30</v>
      </c>
      <c r="AR37984" t="s">
        <v>37</v>
      </c>
      <c r="AS37984" t="s">
        <v>494</v>
      </c>
      <c r="AT37984" t="s">
        <v>47</v>
      </c>
      <c r="AU37984" t="s">
        <v>48</v>
      </c>
      <c r="AV37984">
        <v>14.19</v>
      </c>
    </row>
    <row r="37985" spans="1:48" x14ac:dyDescent="0.3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25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26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Y37985" s="1">
        <v>42095</v>
      </c>
      <c r="Z37985">
        <v>1274567</v>
      </c>
      <c r="AA37985">
        <v>8400</v>
      </c>
      <c r="AB37985">
        <v>8400</v>
      </c>
      <c r="AC37985">
        <v>8400</v>
      </c>
      <c r="AD37985" t="s">
        <v>27</v>
      </c>
      <c r="AE37985">
        <v>0.18640000000000001</v>
      </c>
      <c r="AF37985">
        <v>306.39</v>
      </c>
      <c r="AG37985" t="s">
        <v>166</v>
      </c>
      <c r="AH37985" t="s">
        <v>324</v>
      </c>
      <c r="AI37985" t="s">
        <v>73090</v>
      </c>
      <c r="AJ37985" t="s">
        <v>52</v>
      </c>
      <c r="AK37985" t="s">
        <v>32</v>
      </c>
      <c r="AL37985">
        <v>36000</v>
      </c>
      <c r="AM37985" t="s">
        <v>4090</v>
      </c>
      <c r="AN37985" s="1">
        <v>40848</v>
      </c>
      <c r="AO37985" t="s">
        <v>34</v>
      </c>
      <c r="AP37985" t="s">
        <v>35</v>
      </c>
      <c r="AQ37985" t="s">
        <v>73091</v>
      </c>
      <c r="AR37985" t="s">
        <v>37</v>
      </c>
      <c r="AS37985" t="s">
        <v>41815</v>
      </c>
      <c r="AT37985" t="s">
        <v>715</v>
      </c>
      <c r="AU37985" t="s">
        <v>57</v>
      </c>
      <c r="AV37985">
        <v>18.47</v>
      </c>
    </row>
    <row r="37986" spans="1:48" x14ac:dyDescent="0.3">
      <c r="A37986">
        <v>1044226</v>
      </c>
      <c r="B37986">
        <v>0</v>
      </c>
      <c r="C37986" s="1">
        <v>35855</v>
      </c>
      <c r="D37986">
        <v>0</v>
      </c>
      <c r="E37986" t="s">
        <v>25</v>
      </c>
      <c r="F37986" t="s">
        <v>25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26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Y37986" s="1">
        <v>41974</v>
      </c>
      <c r="Z37986">
        <v>1274586</v>
      </c>
      <c r="AA37986">
        <v>16000</v>
      </c>
      <c r="AB37986">
        <v>16000</v>
      </c>
      <c r="AC37986">
        <v>15850</v>
      </c>
      <c r="AD37986" t="s">
        <v>27</v>
      </c>
      <c r="AE37986">
        <v>8.8999999999999996E-2</v>
      </c>
      <c r="AF37986">
        <v>508.06</v>
      </c>
      <c r="AG37986" t="s">
        <v>76</v>
      </c>
      <c r="AH37986" t="s">
        <v>77</v>
      </c>
      <c r="AI37986" t="s">
        <v>1872</v>
      </c>
      <c r="AJ37986" t="s">
        <v>226</v>
      </c>
      <c r="AK37986" t="s">
        <v>32</v>
      </c>
      <c r="AL37986">
        <v>42856</v>
      </c>
      <c r="AM37986" t="s">
        <v>33</v>
      </c>
      <c r="AN37986" s="1">
        <v>40878</v>
      </c>
      <c r="AO37986" t="s">
        <v>34</v>
      </c>
      <c r="AP37986" t="s">
        <v>35</v>
      </c>
      <c r="AQ37986" t="s">
        <v>73092</v>
      </c>
      <c r="AR37986" t="s">
        <v>37</v>
      </c>
      <c r="AS37986" t="s">
        <v>193</v>
      </c>
      <c r="AT37986" t="s">
        <v>1133</v>
      </c>
      <c r="AU37986" t="s">
        <v>40</v>
      </c>
      <c r="AV37986">
        <v>8.93</v>
      </c>
    </row>
    <row r="37987" spans="1:48" x14ac:dyDescent="0.3">
      <c r="A37987">
        <v>1044248</v>
      </c>
      <c r="B37987">
        <v>0</v>
      </c>
      <c r="C37987" s="1">
        <v>38534</v>
      </c>
      <c r="D37987">
        <v>3</v>
      </c>
      <c r="E37987" t="s">
        <v>25</v>
      </c>
      <c r="F37987" t="s">
        <v>25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26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Y37987" s="1">
        <v>41883</v>
      </c>
      <c r="Z37987">
        <v>1274610</v>
      </c>
      <c r="AA37987">
        <v>5000</v>
      </c>
      <c r="AB37987">
        <v>5000</v>
      </c>
      <c r="AC37987">
        <v>5000</v>
      </c>
      <c r="AD37987" t="s">
        <v>27</v>
      </c>
      <c r="AE37987">
        <v>0.1242</v>
      </c>
      <c r="AF37987">
        <v>167.08</v>
      </c>
      <c r="AG37987" t="s">
        <v>28</v>
      </c>
      <c r="AH37987" t="s">
        <v>29</v>
      </c>
      <c r="AI37987" t="s">
        <v>7202</v>
      </c>
      <c r="AJ37987" t="s">
        <v>196</v>
      </c>
      <c r="AK37987" t="s">
        <v>32</v>
      </c>
      <c r="AL37987">
        <v>48879</v>
      </c>
      <c r="AM37987" t="s">
        <v>43</v>
      </c>
      <c r="AN37987" s="1">
        <v>40848</v>
      </c>
      <c r="AO37987" t="s">
        <v>34</v>
      </c>
      <c r="AP37987" t="s">
        <v>35</v>
      </c>
      <c r="AQ37987" t="s">
        <v>73093</v>
      </c>
      <c r="AR37987" t="s">
        <v>37</v>
      </c>
      <c r="AS37987" t="s">
        <v>8582</v>
      </c>
      <c r="AT37987" t="s">
        <v>6229</v>
      </c>
      <c r="AU37987" t="s">
        <v>40</v>
      </c>
      <c r="AV37987">
        <v>18.54</v>
      </c>
    </row>
    <row r="37988" spans="1:48" x14ac:dyDescent="0.3">
      <c r="A37988">
        <v>1044266</v>
      </c>
      <c r="B37988">
        <v>0</v>
      </c>
      <c r="C37988" s="1">
        <v>36951</v>
      </c>
      <c r="D37988">
        <v>0</v>
      </c>
      <c r="E37988" t="s">
        <v>25</v>
      </c>
      <c r="F37988" t="s">
        <v>25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26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Y37988" s="1">
        <v>41913</v>
      </c>
      <c r="Z37988">
        <v>1274629</v>
      </c>
      <c r="AA37988">
        <v>7100</v>
      </c>
      <c r="AB37988">
        <v>7100</v>
      </c>
      <c r="AC37988">
        <v>7100</v>
      </c>
      <c r="AD37988" t="s">
        <v>27</v>
      </c>
      <c r="AE37988">
        <v>7.9000000000000001E-2</v>
      </c>
      <c r="AF37988">
        <v>222.17</v>
      </c>
      <c r="AG37988" t="s">
        <v>76</v>
      </c>
      <c r="AH37988" t="s">
        <v>129</v>
      </c>
      <c r="AI37988" t="s">
        <v>73094</v>
      </c>
      <c r="AJ37988" t="s">
        <v>83</v>
      </c>
      <c r="AK37988" t="s">
        <v>32</v>
      </c>
      <c r="AL37988">
        <v>25000</v>
      </c>
      <c r="AM37988" t="s">
        <v>43</v>
      </c>
      <c r="AN37988" s="1">
        <v>40878</v>
      </c>
      <c r="AO37988" t="s">
        <v>34</v>
      </c>
      <c r="AP37988" t="s">
        <v>35</v>
      </c>
      <c r="AQ37988" t="s">
        <v>73095</v>
      </c>
      <c r="AR37988" t="s">
        <v>45</v>
      </c>
      <c r="AS37988" t="s">
        <v>3548</v>
      </c>
      <c r="AT37988" t="s">
        <v>1472</v>
      </c>
      <c r="AU37988" t="s">
        <v>182</v>
      </c>
      <c r="AV37988">
        <v>18.91</v>
      </c>
    </row>
    <row r="37989" spans="1:48" x14ac:dyDescent="0.3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25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26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Y37989" s="1">
        <v>41913</v>
      </c>
      <c r="Z37989">
        <v>1274662</v>
      </c>
      <c r="AA37989">
        <v>16000</v>
      </c>
      <c r="AB37989">
        <v>16000</v>
      </c>
      <c r="AC37989">
        <v>15875</v>
      </c>
      <c r="AD37989" t="s">
        <v>27</v>
      </c>
      <c r="AE37989">
        <v>7.9000000000000001E-2</v>
      </c>
      <c r="AF37989">
        <v>500.65</v>
      </c>
      <c r="AG37989" t="s">
        <v>76</v>
      </c>
      <c r="AH37989" t="s">
        <v>129</v>
      </c>
      <c r="AI37989" t="s">
        <v>73096</v>
      </c>
      <c r="AJ37989" t="s">
        <v>91</v>
      </c>
      <c r="AK37989" t="s">
        <v>32</v>
      </c>
      <c r="AL37989">
        <v>30000</v>
      </c>
      <c r="AM37989" t="s">
        <v>33</v>
      </c>
      <c r="AN37989" s="1">
        <v>40878</v>
      </c>
      <c r="AO37989" t="s">
        <v>34</v>
      </c>
      <c r="AP37989" t="s">
        <v>35</v>
      </c>
      <c r="AQ37989" t="s">
        <v>73097</v>
      </c>
      <c r="AR37989" t="s">
        <v>174</v>
      </c>
      <c r="AS37989" t="s">
        <v>51029</v>
      </c>
      <c r="AT37989" t="s">
        <v>181</v>
      </c>
      <c r="AU37989" t="s">
        <v>182</v>
      </c>
      <c r="AV37989">
        <v>17.88</v>
      </c>
    </row>
    <row r="37990" spans="1:48" x14ac:dyDescent="0.3">
      <c r="A37990">
        <v>1044300</v>
      </c>
      <c r="B37990">
        <v>0</v>
      </c>
      <c r="C37990" s="1">
        <v>39264</v>
      </c>
      <c r="D37990">
        <v>1</v>
      </c>
      <c r="E37990" t="s">
        <v>25</v>
      </c>
      <c r="F37990" t="s">
        <v>25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26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Y37990" s="1">
        <v>42491</v>
      </c>
      <c r="Z37990">
        <v>1274664</v>
      </c>
      <c r="AA37990">
        <v>9450</v>
      </c>
      <c r="AB37990">
        <v>9450</v>
      </c>
      <c r="AC37990">
        <v>9450</v>
      </c>
      <c r="AD37990" t="s">
        <v>27</v>
      </c>
      <c r="AE37990">
        <v>0.16769999999999999</v>
      </c>
      <c r="AF37990">
        <v>335.84</v>
      </c>
      <c r="AG37990" t="s">
        <v>80</v>
      </c>
      <c r="AH37990" t="s">
        <v>81</v>
      </c>
      <c r="AI37990" t="s">
        <v>928</v>
      </c>
      <c r="AJ37990" t="s">
        <v>83</v>
      </c>
      <c r="AK37990" t="s">
        <v>32</v>
      </c>
      <c r="AL37990">
        <v>26000</v>
      </c>
      <c r="AM37990" t="s">
        <v>4090</v>
      </c>
      <c r="AN37990" s="1">
        <v>40848</v>
      </c>
      <c r="AO37990" t="s">
        <v>34</v>
      </c>
      <c r="AP37990" t="s">
        <v>35</v>
      </c>
      <c r="AQ37990" t="s">
        <v>30</v>
      </c>
      <c r="AR37990" t="s">
        <v>37</v>
      </c>
      <c r="AS37990" t="s">
        <v>193</v>
      </c>
      <c r="AT37990" t="s">
        <v>814</v>
      </c>
      <c r="AU37990" t="s">
        <v>254</v>
      </c>
      <c r="AV37990">
        <v>14.08</v>
      </c>
    </row>
    <row r="37991" spans="1:48" x14ac:dyDescent="0.3">
      <c r="A37991">
        <v>1044323</v>
      </c>
      <c r="B37991">
        <v>0</v>
      </c>
      <c r="C37991" s="1">
        <v>35309</v>
      </c>
      <c r="D37991">
        <v>0</v>
      </c>
      <c r="E37991" t="s">
        <v>25</v>
      </c>
      <c r="F37991" t="s">
        <v>25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26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Y37991" s="1">
        <v>42491</v>
      </c>
      <c r="Z37991">
        <v>1274693</v>
      </c>
      <c r="AA37991">
        <v>4650</v>
      </c>
      <c r="AB37991">
        <v>4650</v>
      </c>
      <c r="AC37991">
        <v>4650</v>
      </c>
      <c r="AD37991" t="s">
        <v>27</v>
      </c>
      <c r="AE37991">
        <v>6.6199999999999995E-2</v>
      </c>
      <c r="AF37991">
        <v>142.78</v>
      </c>
      <c r="AG37991" t="s">
        <v>76</v>
      </c>
      <c r="AH37991" t="s">
        <v>206</v>
      </c>
      <c r="AI37991" t="s">
        <v>73098</v>
      </c>
      <c r="AJ37991" t="s">
        <v>83</v>
      </c>
      <c r="AK37991" t="s">
        <v>53</v>
      </c>
      <c r="AL37991">
        <v>37000</v>
      </c>
      <c r="AM37991" t="s">
        <v>4090</v>
      </c>
      <c r="AN37991" s="1">
        <v>40878</v>
      </c>
      <c r="AO37991" t="s">
        <v>34</v>
      </c>
      <c r="AP37991" t="s">
        <v>35</v>
      </c>
      <c r="AQ37991" t="s">
        <v>30</v>
      </c>
      <c r="AR37991" t="s">
        <v>45</v>
      </c>
      <c r="AS37991" t="s">
        <v>73099</v>
      </c>
      <c r="AT37991" t="s">
        <v>2013</v>
      </c>
      <c r="AU37991" t="s">
        <v>1239</v>
      </c>
      <c r="AV37991">
        <v>9.5399999999999991</v>
      </c>
    </row>
    <row r="37992" spans="1:48" x14ac:dyDescent="0.3">
      <c r="A37992">
        <v>1044336</v>
      </c>
      <c r="B37992">
        <v>0</v>
      </c>
      <c r="C37992" s="1">
        <v>39083</v>
      </c>
      <c r="D37992">
        <v>3</v>
      </c>
      <c r="E37992" t="s">
        <v>25</v>
      </c>
      <c r="F37992" t="s">
        <v>25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26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Y37992" s="1">
        <v>41579</v>
      </c>
      <c r="Z37992">
        <v>1274708</v>
      </c>
      <c r="AA37992">
        <v>1000</v>
      </c>
      <c r="AB37992">
        <v>1000</v>
      </c>
      <c r="AC37992">
        <v>1000</v>
      </c>
      <c r="AD37992" t="s">
        <v>27</v>
      </c>
      <c r="AE37992">
        <v>0.16289999999999999</v>
      </c>
      <c r="AF37992">
        <v>35.31</v>
      </c>
      <c r="AG37992" t="s">
        <v>80</v>
      </c>
      <c r="AH37992" t="s">
        <v>335</v>
      </c>
      <c r="AI37992" t="s">
        <v>73100</v>
      </c>
      <c r="AJ37992" t="s">
        <v>83</v>
      </c>
      <c r="AK37992" t="s">
        <v>32</v>
      </c>
      <c r="AL37992">
        <v>14400</v>
      </c>
      <c r="AM37992" t="s">
        <v>43</v>
      </c>
      <c r="AN37992" s="1">
        <v>40848</v>
      </c>
      <c r="AO37992" t="s">
        <v>84</v>
      </c>
      <c r="AP37992" t="s">
        <v>35</v>
      </c>
      <c r="AQ37992" t="s">
        <v>30</v>
      </c>
      <c r="AR37992" t="s">
        <v>37</v>
      </c>
      <c r="AS37992" t="s">
        <v>73101</v>
      </c>
      <c r="AT37992" t="s">
        <v>1284</v>
      </c>
      <c r="AU37992" t="s">
        <v>151</v>
      </c>
      <c r="AV37992">
        <v>15</v>
      </c>
    </row>
    <row r="37993" spans="1:48" x14ac:dyDescent="0.3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25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26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Y37993" s="1">
        <v>41974</v>
      </c>
      <c r="Z37993">
        <v>1274919</v>
      </c>
      <c r="AA37993">
        <v>7800</v>
      </c>
      <c r="AB37993">
        <v>7800</v>
      </c>
      <c r="AC37993">
        <v>7800</v>
      </c>
      <c r="AD37993" t="s">
        <v>27</v>
      </c>
      <c r="AE37993">
        <v>0.14269999999999999</v>
      </c>
      <c r="AF37993">
        <v>267.61</v>
      </c>
      <c r="AG37993" t="s">
        <v>49</v>
      </c>
      <c r="AH37993" t="s">
        <v>50</v>
      </c>
      <c r="AI37993" t="s">
        <v>73102</v>
      </c>
      <c r="AJ37993" t="s">
        <v>67</v>
      </c>
      <c r="AK37993" t="s">
        <v>32</v>
      </c>
      <c r="AL37993">
        <v>36000</v>
      </c>
      <c r="AM37993" t="s">
        <v>4090</v>
      </c>
      <c r="AN37993" s="1">
        <v>40848</v>
      </c>
      <c r="AO37993" t="s">
        <v>34</v>
      </c>
      <c r="AP37993" t="s">
        <v>35</v>
      </c>
      <c r="AQ37993" t="s">
        <v>30</v>
      </c>
      <c r="AR37993" t="s">
        <v>148</v>
      </c>
      <c r="AS37993" t="s">
        <v>14945</v>
      </c>
      <c r="AT37993" t="s">
        <v>1269</v>
      </c>
      <c r="AU37993" t="s">
        <v>1270</v>
      </c>
      <c r="AV37993">
        <v>1.9</v>
      </c>
    </row>
    <row r="37994" spans="1:48" x14ac:dyDescent="0.3">
      <c r="A37994">
        <v>1044354</v>
      </c>
      <c r="B37994">
        <v>0</v>
      </c>
      <c r="C37994" s="1">
        <v>34700</v>
      </c>
      <c r="D37994">
        <v>0</v>
      </c>
      <c r="E37994" t="s">
        <v>25</v>
      </c>
      <c r="F37994" t="s">
        <v>25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26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Y37994" s="1">
        <v>41244</v>
      </c>
      <c r="Z37994">
        <v>1274926</v>
      </c>
      <c r="AA37994">
        <v>10000</v>
      </c>
      <c r="AB37994">
        <v>10000</v>
      </c>
      <c r="AC37994">
        <v>9925</v>
      </c>
      <c r="AD37994" t="s">
        <v>27</v>
      </c>
      <c r="AE37994">
        <v>6.0299999999999999E-2</v>
      </c>
      <c r="AF37994">
        <v>304.36</v>
      </c>
      <c r="AG37994" t="s">
        <v>76</v>
      </c>
      <c r="AH37994" t="s">
        <v>472</v>
      </c>
      <c r="AI37994" t="s">
        <v>16841</v>
      </c>
      <c r="AJ37994" t="s">
        <v>52</v>
      </c>
      <c r="AK37994" t="s">
        <v>72</v>
      </c>
      <c r="AL37994">
        <v>60000</v>
      </c>
      <c r="AM37994" t="s">
        <v>43</v>
      </c>
      <c r="AN37994" s="1">
        <v>40878</v>
      </c>
      <c r="AO37994" t="s">
        <v>34</v>
      </c>
      <c r="AP37994" t="s">
        <v>35</v>
      </c>
      <c r="AQ37994" t="s">
        <v>30</v>
      </c>
      <c r="AR37994" t="s">
        <v>148</v>
      </c>
      <c r="AS37994" t="s">
        <v>73103</v>
      </c>
      <c r="AT37994" t="s">
        <v>1695</v>
      </c>
      <c r="AU37994" t="s">
        <v>40</v>
      </c>
      <c r="AV37994">
        <v>14.84</v>
      </c>
    </row>
    <row r="37995" spans="1:48" x14ac:dyDescent="0.3">
      <c r="A37995">
        <v>1044366</v>
      </c>
      <c r="B37995">
        <v>0</v>
      </c>
      <c r="C37995" s="1">
        <v>37408</v>
      </c>
      <c r="D37995">
        <v>3</v>
      </c>
      <c r="E37995" t="s">
        <v>25</v>
      </c>
      <c r="F37995" t="s">
        <v>25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26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Y37995" s="1">
        <v>42461</v>
      </c>
      <c r="Z37995">
        <v>1274511</v>
      </c>
      <c r="AA37995">
        <v>6000</v>
      </c>
      <c r="AB37995">
        <v>6000</v>
      </c>
      <c r="AC37995">
        <v>6000</v>
      </c>
      <c r="AD37995" t="s">
        <v>27</v>
      </c>
      <c r="AE37995">
        <v>6.6199999999999995E-2</v>
      </c>
      <c r="AF37995">
        <v>184.23</v>
      </c>
      <c r="AG37995" t="s">
        <v>76</v>
      </c>
      <c r="AH37995" t="s">
        <v>206</v>
      </c>
      <c r="AI37995" t="s">
        <v>73104</v>
      </c>
      <c r="AJ37995" t="s">
        <v>196</v>
      </c>
      <c r="AK37995" t="s">
        <v>72</v>
      </c>
      <c r="AL37995">
        <v>53000</v>
      </c>
      <c r="AM37995" t="s">
        <v>33</v>
      </c>
      <c r="AN37995" s="1">
        <v>40848</v>
      </c>
      <c r="AO37995" t="s">
        <v>34</v>
      </c>
      <c r="AP37995" t="s">
        <v>35</v>
      </c>
      <c r="AQ37995" t="s">
        <v>73105</v>
      </c>
      <c r="AR37995" t="s">
        <v>45</v>
      </c>
      <c r="AS37995" t="s">
        <v>2364</v>
      </c>
      <c r="AT37995" t="s">
        <v>1076</v>
      </c>
      <c r="AU37995" t="s">
        <v>514</v>
      </c>
      <c r="AV37995">
        <v>20.51</v>
      </c>
    </row>
    <row r="37996" spans="1:48" x14ac:dyDescent="0.3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25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26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Y37996" s="1">
        <v>42491</v>
      </c>
      <c r="Z37996">
        <v>1274718</v>
      </c>
      <c r="AA37996">
        <v>15000</v>
      </c>
      <c r="AB37996">
        <v>15000</v>
      </c>
      <c r="AC37996">
        <v>15000</v>
      </c>
      <c r="AD37996" t="s">
        <v>27</v>
      </c>
      <c r="AE37996">
        <v>0.1527</v>
      </c>
      <c r="AF37996">
        <v>521.97</v>
      </c>
      <c r="AG37996" t="s">
        <v>49</v>
      </c>
      <c r="AH37996" t="s">
        <v>112</v>
      </c>
      <c r="AI37996" t="s">
        <v>73106</v>
      </c>
      <c r="AJ37996" t="s">
        <v>60</v>
      </c>
      <c r="AK37996" t="s">
        <v>72</v>
      </c>
      <c r="AL37996">
        <v>55000</v>
      </c>
      <c r="AM37996" t="s">
        <v>43</v>
      </c>
      <c r="AN37996" s="1">
        <v>40878</v>
      </c>
      <c r="AO37996" t="s">
        <v>34</v>
      </c>
      <c r="AP37996" t="s">
        <v>35</v>
      </c>
      <c r="AQ37996" t="s">
        <v>73107</v>
      </c>
      <c r="AR37996" t="s">
        <v>37</v>
      </c>
      <c r="AS37996" t="s">
        <v>73108</v>
      </c>
      <c r="AT37996" t="s">
        <v>2645</v>
      </c>
      <c r="AU37996" t="s">
        <v>141</v>
      </c>
      <c r="AV37996">
        <v>22.69</v>
      </c>
    </row>
    <row r="37997" spans="1:48" x14ac:dyDescent="0.3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25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26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Y37997" s="1">
        <v>41395</v>
      </c>
      <c r="Z37997">
        <v>1274720</v>
      </c>
      <c r="AA37997">
        <v>2500</v>
      </c>
      <c r="AB37997">
        <v>2500</v>
      </c>
      <c r="AC37997">
        <v>2500</v>
      </c>
      <c r="AD37997" t="s">
        <v>27</v>
      </c>
      <c r="AE37997">
        <v>0.14649999999999999</v>
      </c>
      <c r="AF37997">
        <v>86.24</v>
      </c>
      <c r="AG37997" t="s">
        <v>49</v>
      </c>
      <c r="AH37997" t="s">
        <v>58</v>
      </c>
      <c r="AI37997" t="s">
        <v>73109</v>
      </c>
      <c r="AJ37997" t="s">
        <v>5807</v>
      </c>
      <c r="AK37997" t="s">
        <v>72</v>
      </c>
      <c r="AL37997">
        <v>33600</v>
      </c>
      <c r="AM37997" t="s">
        <v>4090</v>
      </c>
      <c r="AN37997" s="1">
        <v>40848</v>
      </c>
      <c r="AO37997" t="s">
        <v>34</v>
      </c>
      <c r="AP37997" t="s">
        <v>35</v>
      </c>
      <c r="AQ37997" t="s">
        <v>30</v>
      </c>
      <c r="AR37997" t="s">
        <v>37</v>
      </c>
      <c r="AS37997" t="s">
        <v>109</v>
      </c>
      <c r="AT37997" t="s">
        <v>1648</v>
      </c>
      <c r="AU37997" t="s">
        <v>40</v>
      </c>
      <c r="AV37997">
        <v>18.14</v>
      </c>
    </row>
    <row r="37998" spans="1:48" x14ac:dyDescent="0.3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25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26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Y37998" s="1">
        <v>41730</v>
      </c>
      <c r="Z37998">
        <v>1274762</v>
      </c>
      <c r="AA37998">
        <v>15000</v>
      </c>
      <c r="AB37998">
        <v>15000</v>
      </c>
      <c r="AC37998">
        <v>15000</v>
      </c>
      <c r="AD37998" t="s">
        <v>118</v>
      </c>
      <c r="AE37998">
        <v>0.14269999999999999</v>
      </c>
      <c r="AF37998">
        <v>351.13</v>
      </c>
      <c r="AG37998" t="s">
        <v>49</v>
      </c>
      <c r="AH37998" t="s">
        <v>50</v>
      </c>
      <c r="AI37998" t="s">
        <v>73110</v>
      </c>
      <c r="AJ37998" t="s">
        <v>196</v>
      </c>
      <c r="AK37998" t="s">
        <v>72</v>
      </c>
      <c r="AL37998">
        <v>60000</v>
      </c>
      <c r="AM37998" t="s">
        <v>43</v>
      </c>
      <c r="AN37998" s="1">
        <v>40878</v>
      </c>
      <c r="AO37998" t="s">
        <v>84</v>
      </c>
      <c r="AP37998" t="s">
        <v>35</v>
      </c>
      <c r="AQ37998" t="s">
        <v>73111</v>
      </c>
      <c r="AR37998" t="s">
        <v>37</v>
      </c>
      <c r="AS37998" t="s">
        <v>8582</v>
      </c>
      <c r="AT37998" t="s">
        <v>5534</v>
      </c>
      <c r="AU37998" t="s">
        <v>88</v>
      </c>
      <c r="AV37998">
        <v>8.8800000000000008</v>
      </c>
    </row>
    <row r="37999" spans="1:48" x14ac:dyDescent="0.3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26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Y37999" s="1">
        <v>41760</v>
      </c>
      <c r="Z37999">
        <v>1274787</v>
      </c>
      <c r="AA37999">
        <v>9000</v>
      </c>
      <c r="AB37999">
        <v>9000</v>
      </c>
      <c r="AC37999">
        <v>9000</v>
      </c>
      <c r="AD37999" t="s">
        <v>27</v>
      </c>
      <c r="AE37999">
        <v>0.16289999999999999</v>
      </c>
      <c r="AF37999">
        <v>317.70999999999998</v>
      </c>
      <c r="AG37999" t="s">
        <v>80</v>
      </c>
      <c r="AH37999" t="s">
        <v>335</v>
      </c>
      <c r="AI37999" t="s">
        <v>73112</v>
      </c>
      <c r="AJ37999" t="s">
        <v>67</v>
      </c>
      <c r="AK37999" t="s">
        <v>32</v>
      </c>
      <c r="AL37999">
        <v>84500</v>
      </c>
      <c r="AM37999" t="s">
        <v>43</v>
      </c>
      <c r="AN37999" s="1">
        <v>40848</v>
      </c>
      <c r="AO37999" t="s">
        <v>34</v>
      </c>
      <c r="AP37999" t="s">
        <v>35</v>
      </c>
      <c r="AQ37999" t="s">
        <v>73113</v>
      </c>
      <c r="AR37999" t="s">
        <v>37</v>
      </c>
      <c r="AS37999" t="s">
        <v>73114</v>
      </c>
      <c r="AT37999" t="s">
        <v>2771</v>
      </c>
      <c r="AU37999" t="s">
        <v>573</v>
      </c>
      <c r="AV37999">
        <v>13.97</v>
      </c>
    </row>
    <row r="38000" spans="1:48" x14ac:dyDescent="0.3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25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26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Y38000" s="1">
        <v>41883</v>
      </c>
      <c r="Z38000">
        <v>1274789</v>
      </c>
      <c r="AA38000">
        <v>10000</v>
      </c>
      <c r="AB38000">
        <v>10000</v>
      </c>
      <c r="AC38000">
        <v>10000</v>
      </c>
      <c r="AD38000" t="s">
        <v>27</v>
      </c>
      <c r="AE38000">
        <v>0.13489999999999999</v>
      </c>
      <c r="AF38000">
        <v>339.31</v>
      </c>
      <c r="AG38000" t="s">
        <v>49</v>
      </c>
      <c r="AH38000" t="s">
        <v>145</v>
      </c>
      <c r="AI38000" t="s">
        <v>73115</v>
      </c>
      <c r="AJ38000" t="s">
        <v>52</v>
      </c>
      <c r="AK38000" t="s">
        <v>32</v>
      </c>
      <c r="AL38000">
        <v>60000</v>
      </c>
      <c r="AM38000" t="s">
        <v>33</v>
      </c>
      <c r="AN38000" s="1">
        <v>40848</v>
      </c>
      <c r="AO38000" t="s">
        <v>34</v>
      </c>
      <c r="AP38000" t="s">
        <v>35</v>
      </c>
      <c r="AQ38000" t="s">
        <v>73116</v>
      </c>
      <c r="AR38000" t="s">
        <v>174</v>
      </c>
      <c r="AS38000" t="s">
        <v>28875</v>
      </c>
      <c r="AT38000" t="s">
        <v>47</v>
      </c>
      <c r="AU38000" t="s">
        <v>48</v>
      </c>
      <c r="AV38000">
        <v>21.38</v>
      </c>
    </row>
    <row r="38001" spans="1:48" x14ac:dyDescent="0.3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25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26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Y38001" s="1">
        <v>42005</v>
      </c>
      <c r="Z38001">
        <v>1274792</v>
      </c>
      <c r="AA38001">
        <v>6000</v>
      </c>
      <c r="AB38001">
        <v>6000</v>
      </c>
      <c r="AC38001">
        <v>6000</v>
      </c>
      <c r="AD38001" t="s">
        <v>27</v>
      </c>
      <c r="AE38001">
        <v>0.13489999999999999</v>
      </c>
      <c r="AF38001">
        <v>203.59</v>
      </c>
      <c r="AG38001" t="s">
        <v>49</v>
      </c>
      <c r="AH38001" t="s">
        <v>145</v>
      </c>
      <c r="AI38001" t="s">
        <v>73117</v>
      </c>
      <c r="AJ38001" t="s">
        <v>169</v>
      </c>
      <c r="AK38001" t="s">
        <v>32</v>
      </c>
      <c r="AL38001">
        <v>30000</v>
      </c>
      <c r="AM38001" t="s">
        <v>43</v>
      </c>
      <c r="AN38001" s="1">
        <v>40848</v>
      </c>
      <c r="AO38001" t="s">
        <v>34</v>
      </c>
      <c r="AP38001" t="s">
        <v>35</v>
      </c>
      <c r="AQ38001" t="s">
        <v>30</v>
      </c>
      <c r="AR38001" t="s">
        <v>45</v>
      </c>
      <c r="AS38001" t="s">
        <v>6192</v>
      </c>
      <c r="AT38001" t="s">
        <v>233</v>
      </c>
      <c r="AU38001" t="s">
        <v>234</v>
      </c>
      <c r="AV38001">
        <v>15.84</v>
      </c>
    </row>
    <row r="38002" spans="1:48" x14ac:dyDescent="0.3">
      <c r="A38002">
        <v>1044459</v>
      </c>
      <c r="B38002">
        <v>0</v>
      </c>
      <c r="C38002" s="1">
        <v>39234</v>
      </c>
      <c r="D38002">
        <v>3</v>
      </c>
      <c r="E38002" t="s">
        <v>25</v>
      </c>
      <c r="F38002" t="s">
        <v>25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26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Y38002" s="1">
        <v>42430</v>
      </c>
      <c r="Z38002">
        <v>1274808</v>
      </c>
      <c r="AA38002">
        <v>4800</v>
      </c>
      <c r="AB38002">
        <v>4800</v>
      </c>
      <c r="AC38002">
        <v>4800</v>
      </c>
      <c r="AD38002" t="s">
        <v>27</v>
      </c>
      <c r="AE38002">
        <v>0.1065</v>
      </c>
      <c r="AF38002">
        <v>156.36000000000001</v>
      </c>
      <c r="AG38002" t="s">
        <v>28</v>
      </c>
      <c r="AH38002" t="s">
        <v>201</v>
      </c>
      <c r="AI38002" t="s">
        <v>73118</v>
      </c>
      <c r="AJ38002" t="s">
        <v>67</v>
      </c>
      <c r="AK38002" t="s">
        <v>32</v>
      </c>
      <c r="AL38002">
        <v>24500</v>
      </c>
      <c r="AM38002" t="s">
        <v>43</v>
      </c>
      <c r="AN38002" s="1">
        <v>40878</v>
      </c>
      <c r="AO38002" t="s">
        <v>34</v>
      </c>
      <c r="AP38002" t="s">
        <v>35</v>
      </c>
      <c r="AQ38002" t="s">
        <v>73119</v>
      </c>
      <c r="AR38002" t="s">
        <v>98</v>
      </c>
      <c r="AS38002" t="s">
        <v>467</v>
      </c>
      <c r="AT38002" t="s">
        <v>991</v>
      </c>
      <c r="AU38002" t="s">
        <v>64</v>
      </c>
      <c r="AV38002">
        <v>3.38</v>
      </c>
    </row>
    <row r="38003" spans="1:48" x14ac:dyDescent="0.3">
      <c r="A38003">
        <v>1044462</v>
      </c>
      <c r="B38003">
        <v>0</v>
      </c>
      <c r="C38003" s="1">
        <v>35521</v>
      </c>
      <c r="D38003">
        <v>2</v>
      </c>
      <c r="E38003" t="s">
        <v>25</v>
      </c>
      <c r="F38003" t="s">
        <v>25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26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Y38003" s="1">
        <v>41609</v>
      </c>
      <c r="Z38003">
        <v>1274811</v>
      </c>
      <c r="AA38003">
        <v>5000</v>
      </c>
      <c r="AB38003">
        <v>5000</v>
      </c>
      <c r="AC38003">
        <v>5000</v>
      </c>
      <c r="AD38003" t="s">
        <v>27</v>
      </c>
      <c r="AE38003">
        <v>0.1065</v>
      </c>
      <c r="AF38003">
        <v>162.87</v>
      </c>
      <c r="AG38003" t="s">
        <v>28</v>
      </c>
      <c r="AH38003" t="s">
        <v>201</v>
      </c>
      <c r="AI38003" t="s">
        <v>73120</v>
      </c>
      <c r="AJ38003" t="s">
        <v>52</v>
      </c>
      <c r="AK38003" t="s">
        <v>53</v>
      </c>
      <c r="AL38003">
        <v>95000</v>
      </c>
      <c r="AM38003" t="s">
        <v>43</v>
      </c>
      <c r="AN38003" s="1">
        <v>40848</v>
      </c>
      <c r="AO38003" t="s">
        <v>34</v>
      </c>
      <c r="AP38003" t="s">
        <v>35</v>
      </c>
      <c r="AQ38003" t="s">
        <v>30</v>
      </c>
      <c r="AR38003" t="s">
        <v>242</v>
      </c>
      <c r="AS38003" t="s">
        <v>414</v>
      </c>
      <c r="AT38003" t="s">
        <v>1708</v>
      </c>
      <c r="AU38003" t="s">
        <v>40</v>
      </c>
      <c r="AV38003">
        <v>10.79</v>
      </c>
    </row>
    <row r="38004" spans="1:48" x14ac:dyDescent="0.3">
      <c r="A38004">
        <v>1044495</v>
      </c>
      <c r="B38004">
        <v>0</v>
      </c>
      <c r="C38004" s="1">
        <v>36434</v>
      </c>
      <c r="D38004">
        <v>0</v>
      </c>
      <c r="E38004" t="s">
        <v>25</v>
      </c>
      <c r="F38004" t="s">
        <v>25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26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Y38004" s="1">
        <v>41699</v>
      </c>
      <c r="Z38004">
        <v>1274844</v>
      </c>
      <c r="AA38004">
        <v>12000</v>
      </c>
      <c r="AB38004">
        <v>12000</v>
      </c>
      <c r="AC38004">
        <v>12000</v>
      </c>
      <c r="AD38004" t="s">
        <v>27</v>
      </c>
      <c r="AE38004">
        <v>0.13489999999999999</v>
      </c>
      <c r="AF38004">
        <v>407.17</v>
      </c>
      <c r="AG38004" t="s">
        <v>49</v>
      </c>
      <c r="AH38004" t="s">
        <v>145</v>
      </c>
      <c r="AI38004" t="s">
        <v>928</v>
      </c>
      <c r="AJ38004" t="s">
        <v>52</v>
      </c>
      <c r="AK38004" t="s">
        <v>72</v>
      </c>
      <c r="AL38004">
        <v>200000</v>
      </c>
      <c r="AM38004" t="s">
        <v>33</v>
      </c>
      <c r="AN38004" s="1">
        <v>40878</v>
      </c>
      <c r="AO38004" t="s">
        <v>34</v>
      </c>
      <c r="AP38004" t="s">
        <v>35</v>
      </c>
      <c r="AQ38004" t="s">
        <v>30</v>
      </c>
      <c r="AR38004" t="s">
        <v>37</v>
      </c>
      <c r="AS38004" t="s">
        <v>494</v>
      </c>
      <c r="AT38004" t="s">
        <v>765</v>
      </c>
      <c r="AU38004" t="s">
        <v>254</v>
      </c>
      <c r="AV38004">
        <v>4.04</v>
      </c>
    </row>
    <row r="38005" spans="1:48" x14ac:dyDescent="0.3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25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26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Y38005" s="1">
        <v>42491</v>
      </c>
      <c r="Z38005">
        <v>1274848</v>
      </c>
      <c r="AA38005">
        <v>20000</v>
      </c>
      <c r="AB38005">
        <v>20000</v>
      </c>
      <c r="AC38005">
        <v>19975</v>
      </c>
      <c r="AD38005" t="s">
        <v>118</v>
      </c>
      <c r="AE38005">
        <v>0.1991</v>
      </c>
      <c r="AF38005">
        <v>528.88</v>
      </c>
      <c r="AG38005" t="s">
        <v>166</v>
      </c>
      <c r="AH38005" t="s">
        <v>167</v>
      </c>
      <c r="AI38005" t="s">
        <v>73121</v>
      </c>
      <c r="AJ38005" t="s">
        <v>60</v>
      </c>
      <c r="AK38005" t="s">
        <v>32</v>
      </c>
      <c r="AL38005">
        <v>136500</v>
      </c>
      <c r="AM38005" t="s">
        <v>33</v>
      </c>
      <c r="AN38005" s="1">
        <v>40878</v>
      </c>
      <c r="AO38005" t="s">
        <v>34</v>
      </c>
      <c r="AP38005" t="s">
        <v>35</v>
      </c>
      <c r="AQ38005" t="s">
        <v>30</v>
      </c>
      <c r="AR38005" t="s">
        <v>104</v>
      </c>
      <c r="AS38005" t="s">
        <v>25600</v>
      </c>
      <c r="AT38005" t="s">
        <v>701</v>
      </c>
      <c r="AU38005" t="s">
        <v>182</v>
      </c>
      <c r="AV38005">
        <v>24.23</v>
      </c>
    </row>
    <row r="38006" spans="1:48" x14ac:dyDescent="0.3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25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26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  <c r="Z38006">
        <v>1274849</v>
      </c>
      <c r="AA38006">
        <v>32000</v>
      </c>
      <c r="AB38006">
        <v>32000</v>
      </c>
      <c r="AC38006">
        <v>31975</v>
      </c>
      <c r="AD38006" t="s">
        <v>118</v>
      </c>
      <c r="AE38006">
        <v>0.2089</v>
      </c>
      <c r="AF38006">
        <v>863.73</v>
      </c>
      <c r="AG38006" t="s">
        <v>310</v>
      </c>
      <c r="AH38006" t="s">
        <v>382</v>
      </c>
      <c r="AI38006" t="s">
        <v>73122</v>
      </c>
      <c r="AJ38006" t="s">
        <v>52</v>
      </c>
      <c r="AK38006" t="s">
        <v>53</v>
      </c>
      <c r="AL38006">
        <v>100000</v>
      </c>
      <c r="AM38006" t="s">
        <v>33</v>
      </c>
      <c r="AN38006" s="1">
        <v>40878</v>
      </c>
      <c r="AO38006" t="s">
        <v>45380</v>
      </c>
      <c r="AP38006" t="s">
        <v>35</v>
      </c>
      <c r="AQ38006" t="s">
        <v>30</v>
      </c>
      <c r="AR38006" t="s">
        <v>98</v>
      </c>
      <c r="AS38006" t="s">
        <v>467</v>
      </c>
      <c r="AT38006" t="s">
        <v>495</v>
      </c>
      <c r="AU38006" t="s">
        <v>48</v>
      </c>
      <c r="AV38006">
        <v>18.84</v>
      </c>
    </row>
    <row r="38007" spans="1:48" x14ac:dyDescent="0.3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25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26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  <c r="Z38007">
        <v>1274860</v>
      </c>
      <c r="AA38007">
        <v>24250</v>
      </c>
      <c r="AB38007">
        <v>24250</v>
      </c>
      <c r="AC38007">
        <v>24200</v>
      </c>
      <c r="AD38007" t="s">
        <v>118</v>
      </c>
      <c r="AE38007">
        <v>0.1903</v>
      </c>
      <c r="AF38007">
        <v>629.46</v>
      </c>
      <c r="AG38007" t="s">
        <v>166</v>
      </c>
      <c r="AH38007" t="s">
        <v>210</v>
      </c>
      <c r="AI38007" t="s">
        <v>26535</v>
      </c>
      <c r="AJ38007" t="s">
        <v>52</v>
      </c>
      <c r="AK38007" t="s">
        <v>32</v>
      </c>
      <c r="AL38007">
        <v>54257</v>
      </c>
      <c r="AM38007" t="s">
        <v>33</v>
      </c>
      <c r="AN38007" s="1">
        <v>40878</v>
      </c>
      <c r="AO38007" t="s">
        <v>45380</v>
      </c>
      <c r="AP38007" t="s">
        <v>35</v>
      </c>
      <c r="AQ38007" t="s">
        <v>30</v>
      </c>
      <c r="AR38007" t="s">
        <v>37</v>
      </c>
      <c r="AS38007" t="s">
        <v>73123</v>
      </c>
      <c r="AT38007" t="s">
        <v>8385</v>
      </c>
      <c r="AU38007" t="s">
        <v>57</v>
      </c>
      <c r="AV38007">
        <v>24</v>
      </c>
    </row>
    <row r="38008" spans="1:48" x14ac:dyDescent="0.3">
      <c r="A38008">
        <v>1044512</v>
      </c>
      <c r="B38008">
        <v>0</v>
      </c>
      <c r="C38008" s="1">
        <v>35462</v>
      </c>
      <c r="D38008">
        <v>1</v>
      </c>
      <c r="E38008" t="s">
        <v>25</v>
      </c>
      <c r="F38008" t="s">
        <v>25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26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Y38008" s="1">
        <v>42491</v>
      </c>
      <c r="Z38008">
        <v>1274861</v>
      </c>
      <c r="AA38008">
        <v>22950</v>
      </c>
      <c r="AB38008">
        <v>22950</v>
      </c>
      <c r="AC38008">
        <v>22950</v>
      </c>
      <c r="AD38008" t="s">
        <v>27</v>
      </c>
      <c r="AE38008">
        <v>0.13489999999999999</v>
      </c>
      <c r="AF38008">
        <v>778.71</v>
      </c>
      <c r="AG38008" t="s">
        <v>49</v>
      </c>
      <c r="AH38008" t="s">
        <v>145</v>
      </c>
      <c r="AI38008" t="s">
        <v>73124</v>
      </c>
      <c r="AJ38008" t="s">
        <v>31</v>
      </c>
      <c r="AK38008" t="s">
        <v>32</v>
      </c>
      <c r="AL38008">
        <v>52000</v>
      </c>
      <c r="AM38008" t="s">
        <v>4090</v>
      </c>
      <c r="AN38008" s="1">
        <v>40878</v>
      </c>
      <c r="AO38008" t="s">
        <v>34</v>
      </c>
      <c r="AP38008" t="s">
        <v>35</v>
      </c>
      <c r="AQ38008" t="s">
        <v>73125</v>
      </c>
      <c r="AR38008" t="s">
        <v>45</v>
      </c>
      <c r="AS38008" t="s">
        <v>73126</v>
      </c>
      <c r="AT38008" t="s">
        <v>1274</v>
      </c>
      <c r="AU38008" t="s">
        <v>88</v>
      </c>
      <c r="AV38008">
        <v>21.83</v>
      </c>
    </row>
    <row r="38009" spans="1:48" x14ac:dyDescent="0.3">
      <c r="A38009">
        <v>1044514</v>
      </c>
      <c r="B38009">
        <v>0</v>
      </c>
      <c r="C38009" s="1">
        <v>36861</v>
      </c>
      <c r="D38009">
        <v>1</v>
      </c>
      <c r="E38009" t="s">
        <v>25</v>
      </c>
      <c r="F38009" t="s">
        <v>25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26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Y38009" s="1">
        <v>41244</v>
      </c>
      <c r="Z38009">
        <v>1274865</v>
      </c>
      <c r="AA38009">
        <v>20000</v>
      </c>
      <c r="AB38009">
        <v>20000</v>
      </c>
      <c r="AC38009">
        <v>19975</v>
      </c>
      <c r="AD38009" t="s">
        <v>118</v>
      </c>
      <c r="AE38009">
        <v>0.16769999999999999</v>
      </c>
      <c r="AF38009">
        <v>494.59</v>
      </c>
      <c r="AG38009" t="s">
        <v>80</v>
      </c>
      <c r="AH38009" t="s">
        <v>81</v>
      </c>
      <c r="AI38009" t="s">
        <v>73127</v>
      </c>
      <c r="AJ38009" t="s">
        <v>60</v>
      </c>
      <c r="AK38009" t="s">
        <v>72</v>
      </c>
      <c r="AL38009">
        <v>60000</v>
      </c>
      <c r="AM38009" t="s">
        <v>33</v>
      </c>
      <c r="AN38009" s="1">
        <v>40878</v>
      </c>
      <c r="AO38009" t="s">
        <v>34</v>
      </c>
      <c r="AP38009" t="s">
        <v>35</v>
      </c>
      <c r="AQ38009" t="s">
        <v>73128</v>
      </c>
      <c r="AR38009" t="s">
        <v>37</v>
      </c>
      <c r="AS38009" t="s">
        <v>12387</v>
      </c>
      <c r="AT38009" t="s">
        <v>9793</v>
      </c>
      <c r="AU38009" t="s">
        <v>88</v>
      </c>
      <c r="AV38009">
        <v>17.559999999999999</v>
      </c>
    </row>
    <row r="38010" spans="1:48" x14ac:dyDescent="0.3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25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26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Y38010" s="1">
        <v>42491</v>
      </c>
      <c r="Z38010">
        <v>1274874</v>
      </c>
      <c r="AA38010">
        <v>12000</v>
      </c>
      <c r="AB38010">
        <v>12000</v>
      </c>
      <c r="AC38010">
        <v>12000</v>
      </c>
      <c r="AD38010" t="s">
        <v>27</v>
      </c>
      <c r="AE38010">
        <v>0.1242</v>
      </c>
      <c r="AF38010">
        <v>400.99</v>
      </c>
      <c r="AG38010" t="s">
        <v>28</v>
      </c>
      <c r="AH38010" t="s">
        <v>29</v>
      </c>
      <c r="AI38010" t="s">
        <v>73129</v>
      </c>
      <c r="AJ38010" t="s">
        <v>91</v>
      </c>
      <c r="AK38010" t="s">
        <v>32</v>
      </c>
      <c r="AL38010">
        <v>69600</v>
      </c>
      <c r="AM38010" t="s">
        <v>43</v>
      </c>
      <c r="AN38010" s="1">
        <v>40878</v>
      </c>
      <c r="AO38010" t="s">
        <v>84</v>
      </c>
      <c r="AP38010" t="s">
        <v>35</v>
      </c>
      <c r="AQ38010" t="s">
        <v>73130</v>
      </c>
      <c r="AR38010" t="s">
        <v>356</v>
      </c>
      <c r="AS38010" t="s">
        <v>2711</v>
      </c>
      <c r="AT38010" t="s">
        <v>1195</v>
      </c>
      <c r="AU38010" t="s">
        <v>254</v>
      </c>
      <c r="AV38010">
        <v>19.09</v>
      </c>
    </row>
    <row r="38011" spans="1:48" x14ac:dyDescent="0.3">
      <c r="A38011">
        <v>1044537</v>
      </c>
      <c r="B38011">
        <v>0</v>
      </c>
      <c r="C38011" s="1">
        <v>38596</v>
      </c>
      <c r="D38011">
        <v>0</v>
      </c>
      <c r="E38011" t="s">
        <v>25</v>
      </c>
      <c r="F38011" t="s">
        <v>25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26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Y38011" s="1">
        <v>41791</v>
      </c>
      <c r="Z38011">
        <v>1274891</v>
      </c>
      <c r="AA38011">
        <v>10000</v>
      </c>
      <c r="AB38011">
        <v>10000</v>
      </c>
      <c r="AC38011">
        <v>10000</v>
      </c>
      <c r="AD38011" t="s">
        <v>27</v>
      </c>
      <c r="AE38011">
        <v>0.1171</v>
      </c>
      <c r="AF38011">
        <v>330.76</v>
      </c>
      <c r="AG38011" t="s">
        <v>28</v>
      </c>
      <c r="AH38011" t="s">
        <v>65</v>
      </c>
      <c r="AI38011" t="s">
        <v>73131</v>
      </c>
      <c r="AJ38011" t="s">
        <v>169</v>
      </c>
      <c r="AK38011" t="s">
        <v>72</v>
      </c>
      <c r="AL38011">
        <v>44959</v>
      </c>
      <c r="AM38011" t="s">
        <v>43</v>
      </c>
      <c r="AN38011" s="1">
        <v>40848</v>
      </c>
      <c r="AO38011" t="s">
        <v>34</v>
      </c>
      <c r="AP38011" t="s">
        <v>35</v>
      </c>
      <c r="AQ38011" t="s">
        <v>73132</v>
      </c>
      <c r="AR38011" t="s">
        <v>37</v>
      </c>
      <c r="AS38011" t="s">
        <v>314</v>
      </c>
      <c r="AT38011" t="s">
        <v>3328</v>
      </c>
      <c r="AU38011" t="s">
        <v>128</v>
      </c>
      <c r="AV38011">
        <v>5.98</v>
      </c>
    </row>
    <row r="38012" spans="1:48" x14ac:dyDescent="0.3">
      <c r="A38012">
        <v>1044543</v>
      </c>
      <c r="B38012">
        <v>0</v>
      </c>
      <c r="C38012" s="1">
        <v>32478</v>
      </c>
      <c r="D38012">
        <v>0</v>
      </c>
      <c r="E38012" t="s">
        <v>25</v>
      </c>
      <c r="F38012" t="s">
        <v>25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26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  <c r="Z38012">
        <v>1274898</v>
      </c>
      <c r="AA38012">
        <v>12250</v>
      </c>
      <c r="AB38012">
        <v>12250</v>
      </c>
      <c r="AC38012">
        <v>12000</v>
      </c>
      <c r="AD38012" t="s">
        <v>118</v>
      </c>
      <c r="AE38012">
        <v>0.1171</v>
      </c>
      <c r="AF38012">
        <v>270.70999999999998</v>
      </c>
      <c r="AG38012" t="s">
        <v>28</v>
      </c>
      <c r="AH38012" t="s">
        <v>65</v>
      </c>
      <c r="AI38012" t="s">
        <v>20639</v>
      </c>
      <c r="AJ38012" t="s">
        <v>52</v>
      </c>
      <c r="AK38012" t="s">
        <v>72</v>
      </c>
      <c r="AL38012">
        <v>63996</v>
      </c>
      <c r="AM38012" t="s">
        <v>33</v>
      </c>
      <c r="AN38012" s="1">
        <v>40878</v>
      </c>
      <c r="AO38012" t="s">
        <v>45380</v>
      </c>
      <c r="AP38012" t="s">
        <v>35</v>
      </c>
      <c r="AQ38012" t="s">
        <v>73133</v>
      </c>
      <c r="AR38012" t="s">
        <v>37</v>
      </c>
      <c r="AS38012" t="s">
        <v>73134</v>
      </c>
      <c r="AT38012" t="s">
        <v>1592</v>
      </c>
      <c r="AU38012" t="s">
        <v>40</v>
      </c>
      <c r="AV38012">
        <v>23.76</v>
      </c>
    </row>
    <row r="38013" spans="1:48" x14ac:dyDescent="0.3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25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26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Y38013" s="1">
        <v>41760</v>
      </c>
      <c r="Z38013">
        <v>1274957</v>
      </c>
      <c r="AA38013">
        <v>15000</v>
      </c>
      <c r="AB38013">
        <v>15000</v>
      </c>
      <c r="AC38013">
        <v>15000</v>
      </c>
      <c r="AD38013" t="s">
        <v>118</v>
      </c>
      <c r="AE38013">
        <v>0.1825</v>
      </c>
      <c r="AF38013">
        <v>382.95</v>
      </c>
      <c r="AG38013" t="s">
        <v>80</v>
      </c>
      <c r="AH38013" t="s">
        <v>554</v>
      </c>
      <c r="AI38013" t="s">
        <v>46553</v>
      </c>
      <c r="AJ38013" t="s">
        <v>52</v>
      </c>
      <c r="AK38013" t="s">
        <v>72</v>
      </c>
      <c r="AL38013">
        <v>50004</v>
      </c>
      <c r="AM38013" t="s">
        <v>4090</v>
      </c>
      <c r="AN38013" s="1">
        <v>40878</v>
      </c>
      <c r="AO38013" t="s">
        <v>84</v>
      </c>
      <c r="AP38013" t="s">
        <v>35</v>
      </c>
      <c r="AQ38013" t="s">
        <v>73135</v>
      </c>
      <c r="AR38013" t="s">
        <v>37</v>
      </c>
      <c r="AS38013" t="s">
        <v>4173</v>
      </c>
      <c r="AT38013" t="s">
        <v>75</v>
      </c>
      <c r="AU38013" t="s">
        <v>57</v>
      </c>
      <c r="AV38013">
        <v>21.41</v>
      </c>
    </row>
    <row r="38014" spans="1:48" x14ac:dyDescent="0.3">
      <c r="A38014">
        <v>1044595</v>
      </c>
      <c r="B38014">
        <v>0</v>
      </c>
      <c r="C38014" s="1">
        <v>35034</v>
      </c>
      <c r="D38014">
        <v>2</v>
      </c>
      <c r="E38014" t="s">
        <v>25</v>
      </c>
      <c r="F38014" t="s">
        <v>25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26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Y38014" s="1">
        <v>42125</v>
      </c>
      <c r="Z38014">
        <v>1274968</v>
      </c>
      <c r="AA38014">
        <v>15600</v>
      </c>
      <c r="AB38014">
        <v>15600</v>
      </c>
      <c r="AC38014">
        <v>15525</v>
      </c>
      <c r="AD38014" t="s">
        <v>27</v>
      </c>
      <c r="AE38014">
        <v>6.0299999999999999E-2</v>
      </c>
      <c r="AF38014">
        <v>474.8</v>
      </c>
      <c r="AG38014" t="s">
        <v>76</v>
      </c>
      <c r="AH38014" t="s">
        <v>472</v>
      </c>
      <c r="AI38014" t="s">
        <v>73136</v>
      </c>
      <c r="AJ38014" t="s">
        <v>136</v>
      </c>
      <c r="AK38014" t="s">
        <v>72</v>
      </c>
      <c r="AL38014">
        <v>73000</v>
      </c>
      <c r="AM38014" t="s">
        <v>43</v>
      </c>
      <c r="AN38014" s="1">
        <v>40878</v>
      </c>
      <c r="AO38014" t="s">
        <v>34</v>
      </c>
      <c r="AP38014" t="s">
        <v>35</v>
      </c>
      <c r="AQ38014" t="s">
        <v>73137</v>
      </c>
      <c r="AR38014" t="s">
        <v>37</v>
      </c>
      <c r="AS38014" t="s">
        <v>1259</v>
      </c>
      <c r="AT38014" t="s">
        <v>1592</v>
      </c>
      <c r="AU38014" t="s">
        <v>40</v>
      </c>
      <c r="AV38014">
        <v>18.489999999999998</v>
      </c>
    </row>
    <row r="38015" spans="1:48" x14ac:dyDescent="0.3">
      <c r="A38015">
        <v>1044599</v>
      </c>
      <c r="B38015">
        <v>0</v>
      </c>
      <c r="C38015" s="1">
        <v>33482</v>
      </c>
      <c r="D38015">
        <v>0</v>
      </c>
      <c r="E38015" t="s">
        <v>25</v>
      </c>
      <c r="F38015" t="s">
        <v>25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26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  <c r="Z38015">
        <v>1274966</v>
      </c>
      <c r="AA38015">
        <v>30000</v>
      </c>
      <c r="AB38015">
        <v>30000</v>
      </c>
      <c r="AC38015">
        <v>30000</v>
      </c>
      <c r="AD38015" t="s">
        <v>118</v>
      </c>
      <c r="AE38015">
        <v>9.9099999999999994E-2</v>
      </c>
      <c r="AF38015">
        <v>636.09</v>
      </c>
      <c r="AG38015" t="s">
        <v>28</v>
      </c>
      <c r="AH38015" t="s">
        <v>89</v>
      </c>
      <c r="AI38015" t="s">
        <v>30</v>
      </c>
      <c r="AJ38015" t="s">
        <v>52</v>
      </c>
      <c r="AK38015" t="s">
        <v>72</v>
      </c>
      <c r="AL38015">
        <v>72000</v>
      </c>
      <c r="AM38015" t="s">
        <v>33</v>
      </c>
      <c r="AN38015" s="1">
        <v>40878</v>
      </c>
      <c r="AO38015" t="s">
        <v>45380</v>
      </c>
      <c r="AP38015" t="s">
        <v>35</v>
      </c>
      <c r="AQ38015" t="s">
        <v>73138</v>
      </c>
      <c r="AR38015" t="s">
        <v>104</v>
      </c>
      <c r="AS38015" t="s">
        <v>6630</v>
      </c>
      <c r="AT38015" t="s">
        <v>164</v>
      </c>
      <c r="AU38015" t="s">
        <v>165</v>
      </c>
      <c r="AV38015">
        <v>1.07</v>
      </c>
    </row>
    <row r="38016" spans="1:48" x14ac:dyDescent="0.3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25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26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Y38016" s="1">
        <v>42401</v>
      </c>
      <c r="Z38016">
        <v>1274977</v>
      </c>
      <c r="AA38016">
        <v>2400</v>
      </c>
      <c r="AB38016">
        <v>2400</v>
      </c>
      <c r="AC38016">
        <v>2400</v>
      </c>
      <c r="AD38016" t="s">
        <v>27</v>
      </c>
      <c r="AE38016">
        <v>0.12690000000000001</v>
      </c>
      <c r="AF38016">
        <v>80.510000000000005</v>
      </c>
      <c r="AG38016" t="s">
        <v>28</v>
      </c>
      <c r="AH38016" t="s">
        <v>41</v>
      </c>
      <c r="AI38016" t="s">
        <v>73139</v>
      </c>
      <c r="AJ38016" t="s">
        <v>31</v>
      </c>
      <c r="AK38016" t="s">
        <v>72</v>
      </c>
      <c r="AL38016">
        <v>57000</v>
      </c>
      <c r="AM38016" t="s">
        <v>43</v>
      </c>
      <c r="AN38016" s="1">
        <v>40848</v>
      </c>
      <c r="AO38016" t="s">
        <v>34</v>
      </c>
      <c r="AP38016" t="s">
        <v>35</v>
      </c>
      <c r="AQ38016" t="s">
        <v>73140</v>
      </c>
      <c r="AR38016" t="s">
        <v>174</v>
      </c>
      <c r="AS38016" t="s">
        <v>73141</v>
      </c>
      <c r="AT38016" t="s">
        <v>1408</v>
      </c>
      <c r="AU38016" t="s">
        <v>151</v>
      </c>
      <c r="AV38016">
        <v>17.010000000000002</v>
      </c>
    </row>
    <row r="38017" spans="1:48" x14ac:dyDescent="0.3">
      <c r="A38017">
        <v>1044615</v>
      </c>
      <c r="B38017">
        <v>0</v>
      </c>
      <c r="C38017" s="1">
        <v>34973</v>
      </c>
      <c r="D38017">
        <v>0</v>
      </c>
      <c r="E38017" t="s">
        <v>25</v>
      </c>
      <c r="F38017" t="s">
        <v>25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26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Y38017" s="1">
        <v>42491</v>
      </c>
      <c r="Z38017">
        <v>1274988</v>
      </c>
      <c r="AA38017">
        <v>5300</v>
      </c>
      <c r="AB38017">
        <v>5300</v>
      </c>
      <c r="AC38017">
        <v>5300</v>
      </c>
      <c r="AD38017" t="s">
        <v>27</v>
      </c>
      <c r="AE38017">
        <v>8.8999999999999996E-2</v>
      </c>
      <c r="AF38017">
        <v>168.3</v>
      </c>
      <c r="AG38017" t="s">
        <v>76</v>
      </c>
      <c r="AH38017" t="s">
        <v>77</v>
      </c>
      <c r="AI38017" t="s">
        <v>30</v>
      </c>
      <c r="AJ38017" t="s">
        <v>196</v>
      </c>
      <c r="AK38017" t="s">
        <v>32</v>
      </c>
      <c r="AL38017">
        <v>36000</v>
      </c>
      <c r="AM38017" t="s">
        <v>4090</v>
      </c>
      <c r="AN38017" s="1">
        <v>40848</v>
      </c>
      <c r="AO38017" t="s">
        <v>34</v>
      </c>
      <c r="AP38017" t="s">
        <v>35</v>
      </c>
      <c r="AQ38017" t="s">
        <v>73142</v>
      </c>
      <c r="AR38017" t="s">
        <v>37</v>
      </c>
      <c r="AS38017" t="s">
        <v>73143</v>
      </c>
      <c r="AT38017" t="s">
        <v>1992</v>
      </c>
      <c r="AU38017" t="s">
        <v>177</v>
      </c>
      <c r="AV38017">
        <v>15.2</v>
      </c>
    </row>
    <row r="38018" spans="1:48" x14ac:dyDescent="0.3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25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26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Y38018" s="1">
        <v>41974</v>
      </c>
      <c r="Z38018">
        <v>1275035</v>
      </c>
      <c r="AA38018">
        <v>7000</v>
      </c>
      <c r="AB38018">
        <v>7000</v>
      </c>
      <c r="AC38018">
        <v>7000</v>
      </c>
      <c r="AD38018" t="s">
        <v>27</v>
      </c>
      <c r="AE38018">
        <v>0.12690000000000001</v>
      </c>
      <c r="AF38018">
        <v>234.82</v>
      </c>
      <c r="AG38018" t="s">
        <v>28</v>
      </c>
      <c r="AH38018" t="s">
        <v>41</v>
      </c>
      <c r="AI38018" t="s">
        <v>73144</v>
      </c>
      <c r="AJ38018" t="s">
        <v>52</v>
      </c>
      <c r="AK38018" t="s">
        <v>32</v>
      </c>
      <c r="AL38018">
        <v>48000</v>
      </c>
      <c r="AM38018" t="s">
        <v>33</v>
      </c>
      <c r="AN38018" s="1">
        <v>40878</v>
      </c>
      <c r="AO38018" t="s">
        <v>34</v>
      </c>
      <c r="AP38018" t="s">
        <v>35</v>
      </c>
      <c r="AQ38018" t="s">
        <v>30</v>
      </c>
      <c r="AR38018" t="s">
        <v>37</v>
      </c>
      <c r="AS38018" t="s">
        <v>73145</v>
      </c>
      <c r="AT38018" t="s">
        <v>1918</v>
      </c>
      <c r="AU38018" t="s">
        <v>165</v>
      </c>
      <c r="AV38018">
        <v>21.95</v>
      </c>
    </row>
    <row r="38019" spans="1:48" x14ac:dyDescent="0.3">
      <c r="A38019">
        <v>1044661</v>
      </c>
      <c r="B38019">
        <v>0</v>
      </c>
      <c r="C38019" s="1">
        <v>33420</v>
      </c>
      <c r="D38019">
        <v>0</v>
      </c>
      <c r="E38019" t="s">
        <v>25</v>
      </c>
      <c r="F38019" t="s">
        <v>25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26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Y38019" s="1">
        <v>41791</v>
      </c>
      <c r="Z38019">
        <v>1275039</v>
      </c>
      <c r="AA38019">
        <v>19400</v>
      </c>
      <c r="AB38019">
        <v>19400</v>
      </c>
      <c r="AC38019">
        <v>19400</v>
      </c>
      <c r="AD38019" t="s">
        <v>118</v>
      </c>
      <c r="AE38019">
        <v>0.20300000000000001</v>
      </c>
      <c r="AF38019">
        <v>517.23</v>
      </c>
      <c r="AG38019" t="s">
        <v>166</v>
      </c>
      <c r="AH38019" t="s">
        <v>532</v>
      </c>
      <c r="AI38019" t="s">
        <v>73146</v>
      </c>
      <c r="AJ38019" t="s">
        <v>52</v>
      </c>
      <c r="AK38019" t="s">
        <v>32</v>
      </c>
      <c r="AL38019">
        <v>65000</v>
      </c>
      <c r="AM38019" t="s">
        <v>4090</v>
      </c>
      <c r="AN38019" s="1">
        <v>40878</v>
      </c>
      <c r="AO38019" t="s">
        <v>84</v>
      </c>
      <c r="AP38019" t="s">
        <v>35</v>
      </c>
      <c r="AQ38019" t="s">
        <v>73147</v>
      </c>
      <c r="AR38019" t="s">
        <v>138</v>
      </c>
      <c r="AS38019" t="s">
        <v>4096</v>
      </c>
      <c r="AT38019" t="s">
        <v>679</v>
      </c>
      <c r="AU38019" t="s">
        <v>559</v>
      </c>
      <c r="AV38019">
        <v>4.6900000000000004</v>
      </c>
    </row>
    <row r="38020" spans="1:48" x14ac:dyDescent="0.3">
      <c r="A38020">
        <v>1044665</v>
      </c>
      <c r="B38020">
        <v>0</v>
      </c>
      <c r="C38020" s="1">
        <v>36831</v>
      </c>
      <c r="D38020">
        <v>0</v>
      </c>
      <c r="E38020" t="s">
        <v>25</v>
      </c>
      <c r="F38020" t="s">
        <v>25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26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Y38020" s="1">
        <v>41334</v>
      </c>
      <c r="Z38020">
        <v>1275043</v>
      </c>
      <c r="AA38020">
        <v>12875</v>
      </c>
      <c r="AB38020">
        <v>12875</v>
      </c>
      <c r="AC38020">
        <v>12875</v>
      </c>
      <c r="AD38020" t="s">
        <v>118</v>
      </c>
      <c r="AE38020">
        <v>0.1171</v>
      </c>
      <c r="AF38020">
        <v>284.52</v>
      </c>
      <c r="AG38020" t="s">
        <v>28</v>
      </c>
      <c r="AH38020" t="s">
        <v>65</v>
      </c>
      <c r="AI38020" t="s">
        <v>73148</v>
      </c>
      <c r="AJ38020" t="s">
        <v>83</v>
      </c>
      <c r="AK38020" t="s">
        <v>32</v>
      </c>
      <c r="AL38020">
        <v>27000</v>
      </c>
      <c r="AM38020" t="s">
        <v>33</v>
      </c>
      <c r="AN38020" s="1">
        <v>40878</v>
      </c>
      <c r="AO38020" t="s">
        <v>34</v>
      </c>
      <c r="AP38020" t="s">
        <v>35</v>
      </c>
      <c r="AQ38020" t="s">
        <v>73149</v>
      </c>
      <c r="AR38020" t="s">
        <v>37</v>
      </c>
      <c r="AS38020" t="s">
        <v>494</v>
      </c>
      <c r="AT38020" t="s">
        <v>15688</v>
      </c>
      <c r="AU38020" t="s">
        <v>514</v>
      </c>
      <c r="AV38020">
        <v>13.69</v>
      </c>
    </row>
    <row r="38021" spans="1:48" x14ac:dyDescent="0.3">
      <c r="A38021">
        <v>1044695</v>
      </c>
      <c r="B38021">
        <v>0</v>
      </c>
      <c r="C38021" s="1">
        <v>35796</v>
      </c>
      <c r="D38021">
        <v>0</v>
      </c>
      <c r="E38021" t="s">
        <v>25</v>
      </c>
      <c r="F38021" t="s">
        <v>25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26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Y38021" s="1">
        <v>42461</v>
      </c>
      <c r="Z38021">
        <v>1275076</v>
      </c>
      <c r="AA38021">
        <v>24250</v>
      </c>
      <c r="AB38021">
        <v>24250</v>
      </c>
      <c r="AC38021">
        <v>24225</v>
      </c>
      <c r="AD38021" t="s">
        <v>118</v>
      </c>
      <c r="AE38021">
        <v>0.18640000000000001</v>
      </c>
      <c r="AF38021">
        <v>624.27</v>
      </c>
      <c r="AG38021" t="s">
        <v>166</v>
      </c>
      <c r="AH38021" t="s">
        <v>324</v>
      </c>
      <c r="AI38021" t="s">
        <v>73150</v>
      </c>
      <c r="AJ38021" t="s">
        <v>52</v>
      </c>
      <c r="AK38021" t="s">
        <v>72</v>
      </c>
      <c r="AL38021">
        <v>46200</v>
      </c>
      <c r="AM38021" t="s">
        <v>33</v>
      </c>
      <c r="AN38021" s="1">
        <v>40878</v>
      </c>
      <c r="AO38021" t="s">
        <v>34</v>
      </c>
      <c r="AP38021" t="s">
        <v>35</v>
      </c>
      <c r="AQ38021" t="s">
        <v>73151</v>
      </c>
      <c r="AR38021" t="s">
        <v>37</v>
      </c>
      <c r="AS38021" t="s">
        <v>1748</v>
      </c>
      <c r="AT38021" t="s">
        <v>12968</v>
      </c>
      <c r="AU38021" t="s">
        <v>151</v>
      </c>
      <c r="AV38021">
        <v>21.32</v>
      </c>
    </row>
    <row r="38022" spans="1:48" x14ac:dyDescent="0.3">
      <c r="A38022">
        <v>1044701</v>
      </c>
      <c r="B38022">
        <v>0</v>
      </c>
      <c r="C38022" s="1">
        <v>37530</v>
      </c>
      <c r="D38022">
        <v>0</v>
      </c>
      <c r="E38022" t="s">
        <v>25</v>
      </c>
      <c r="F38022" t="s">
        <v>25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26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Y38022" s="1">
        <v>41974</v>
      </c>
      <c r="Z38022">
        <v>1275082</v>
      </c>
      <c r="AA38022">
        <v>2400</v>
      </c>
      <c r="AB38022">
        <v>2400</v>
      </c>
      <c r="AC38022">
        <v>2400</v>
      </c>
      <c r="AD38022" t="s">
        <v>27</v>
      </c>
      <c r="AE38022">
        <v>0.1171</v>
      </c>
      <c r="AF38022">
        <v>79.39</v>
      </c>
      <c r="AG38022" t="s">
        <v>28</v>
      </c>
      <c r="AH38022" t="s">
        <v>65</v>
      </c>
      <c r="AI38022" t="s">
        <v>73152</v>
      </c>
      <c r="AJ38022" t="s">
        <v>31</v>
      </c>
      <c r="AK38022" t="s">
        <v>72</v>
      </c>
      <c r="AL38022">
        <v>30000</v>
      </c>
      <c r="AM38022" t="s">
        <v>4090</v>
      </c>
      <c r="AN38022" s="1">
        <v>40848</v>
      </c>
      <c r="AO38022" t="s">
        <v>34</v>
      </c>
      <c r="AP38022" t="s">
        <v>35</v>
      </c>
      <c r="AQ38022" t="s">
        <v>30</v>
      </c>
      <c r="AR38022" t="s">
        <v>37</v>
      </c>
      <c r="AS38022" t="s">
        <v>193</v>
      </c>
      <c r="AT38022" t="s">
        <v>1172</v>
      </c>
      <c r="AU38022" t="s">
        <v>254</v>
      </c>
      <c r="AV38022">
        <v>1.6</v>
      </c>
    </row>
    <row r="38023" spans="1:48" x14ac:dyDescent="0.3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25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26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Y38023" s="1">
        <v>42491</v>
      </c>
      <c r="Z38023">
        <v>1275347</v>
      </c>
      <c r="AA38023">
        <v>4000</v>
      </c>
      <c r="AB38023">
        <v>4000</v>
      </c>
      <c r="AC38023">
        <v>4000</v>
      </c>
      <c r="AD38023" t="s">
        <v>27</v>
      </c>
      <c r="AE38023">
        <v>0.16289999999999999</v>
      </c>
      <c r="AF38023">
        <v>141.21</v>
      </c>
      <c r="AG38023" t="s">
        <v>80</v>
      </c>
      <c r="AH38023" t="s">
        <v>335</v>
      </c>
      <c r="AI38023" t="s">
        <v>73153</v>
      </c>
      <c r="AJ38023" t="s">
        <v>52</v>
      </c>
      <c r="AK38023" t="s">
        <v>32</v>
      </c>
      <c r="AL38023">
        <v>75000</v>
      </c>
      <c r="AM38023" t="s">
        <v>33</v>
      </c>
      <c r="AN38023" s="1">
        <v>40848</v>
      </c>
      <c r="AO38023" t="s">
        <v>34</v>
      </c>
      <c r="AP38023" t="s">
        <v>35</v>
      </c>
      <c r="AQ38023" t="s">
        <v>30</v>
      </c>
      <c r="AR38023" t="s">
        <v>37</v>
      </c>
      <c r="AS38023" t="s">
        <v>73154</v>
      </c>
      <c r="AT38023" t="s">
        <v>1603</v>
      </c>
      <c r="AU38023" t="s">
        <v>40</v>
      </c>
      <c r="AV38023">
        <v>20.91</v>
      </c>
    </row>
    <row r="38024" spans="1:48" x14ac:dyDescent="0.3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25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26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Y38024" s="1">
        <v>41214</v>
      </c>
      <c r="Z38024">
        <v>1275133</v>
      </c>
      <c r="AA38024">
        <v>8000</v>
      </c>
      <c r="AB38024">
        <v>8000</v>
      </c>
      <c r="AC38024">
        <v>8000</v>
      </c>
      <c r="AD38024" t="s">
        <v>27</v>
      </c>
      <c r="AE38024">
        <v>0.15959999999999999</v>
      </c>
      <c r="AF38024">
        <v>281.10000000000002</v>
      </c>
      <c r="AG38024" t="s">
        <v>49</v>
      </c>
      <c r="AH38024" t="s">
        <v>71</v>
      </c>
      <c r="AI38024" t="s">
        <v>3452</v>
      </c>
      <c r="AJ38024" t="s">
        <v>91</v>
      </c>
      <c r="AK38024" t="s">
        <v>32</v>
      </c>
      <c r="AL38024">
        <v>48500</v>
      </c>
      <c r="AM38024" t="s">
        <v>4090</v>
      </c>
      <c r="AN38024" s="1">
        <v>40878</v>
      </c>
      <c r="AO38024" t="s">
        <v>34</v>
      </c>
      <c r="AP38024" t="s">
        <v>35</v>
      </c>
      <c r="AQ38024" t="s">
        <v>73155</v>
      </c>
      <c r="AR38024" t="s">
        <v>37</v>
      </c>
      <c r="AS38024" t="s">
        <v>73156</v>
      </c>
      <c r="AT38024" t="s">
        <v>3455</v>
      </c>
      <c r="AU38024" t="s">
        <v>57</v>
      </c>
      <c r="AV38024">
        <v>23.51</v>
      </c>
    </row>
    <row r="38025" spans="1:48" x14ac:dyDescent="0.3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25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26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Y38025" s="1">
        <v>42491</v>
      </c>
      <c r="Z38025">
        <v>1275166</v>
      </c>
      <c r="AA38025">
        <v>1500</v>
      </c>
      <c r="AB38025">
        <v>1500</v>
      </c>
      <c r="AC38025">
        <v>1500</v>
      </c>
      <c r="AD38025" t="s">
        <v>27</v>
      </c>
      <c r="AE38025">
        <v>0.14649999999999999</v>
      </c>
      <c r="AF38025">
        <v>51.75</v>
      </c>
      <c r="AG38025" t="s">
        <v>49</v>
      </c>
      <c r="AH38025" t="s">
        <v>58</v>
      </c>
      <c r="AI38025" t="s">
        <v>48739</v>
      </c>
      <c r="AJ38025" t="s">
        <v>91</v>
      </c>
      <c r="AK38025" t="s">
        <v>72</v>
      </c>
      <c r="AL38025">
        <v>92700</v>
      </c>
      <c r="AM38025" t="s">
        <v>43</v>
      </c>
      <c r="AN38025" s="1">
        <v>40848</v>
      </c>
      <c r="AO38025" t="s">
        <v>34</v>
      </c>
      <c r="AP38025" t="s">
        <v>35</v>
      </c>
      <c r="AQ38025" t="s">
        <v>73157</v>
      </c>
      <c r="AR38025" t="s">
        <v>37</v>
      </c>
      <c r="AS38025" t="s">
        <v>73158</v>
      </c>
      <c r="AT38025" t="s">
        <v>1013</v>
      </c>
      <c r="AU38025" t="s">
        <v>200</v>
      </c>
      <c r="AV38025">
        <v>2.64</v>
      </c>
    </row>
    <row r="38026" spans="1:48" x14ac:dyDescent="0.3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25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26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  <c r="Z38026">
        <v>1275196</v>
      </c>
      <c r="AA38026">
        <v>2500</v>
      </c>
      <c r="AB38026">
        <v>2500</v>
      </c>
      <c r="AC38026">
        <v>2500</v>
      </c>
      <c r="AD38026" t="s">
        <v>118</v>
      </c>
      <c r="AE38026">
        <v>0.12690000000000001</v>
      </c>
      <c r="AF38026">
        <v>56.49</v>
      </c>
      <c r="AG38026" t="s">
        <v>28</v>
      </c>
      <c r="AH38026" t="s">
        <v>41</v>
      </c>
      <c r="AI38026" t="s">
        <v>24659</v>
      </c>
      <c r="AJ38026" t="s">
        <v>83</v>
      </c>
      <c r="AK38026" t="s">
        <v>53</v>
      </c>
      <c r="AL38026">
        <v>33840</v>
      </c>
      <c r="AM38026" t="s">
        <v>43</v>
      </c>
      <c r="AN38026" s="1">
        <v>40848</v>
      </c>
      <c r="AO38026" t="s">
        <v>45380</v>
      </c>
      <c r="AP38026" t="s">
        <v>35</v>
      </c>
      <c r="AQ38026" t="s">
        <v>30</v>
      </c>
      <c r="AR38026" t="s">
        <v>98</v>
      </c>
      <c r="AS38026" t="s">
        <v>73159</v>
      </c>
      <c r="AT38026" t="s">
        <v>6044</v>
      </c>
      <c r="AU38026" t="s">
        <v>182</v>
      </c>
      <c r="AV38026">
        <v>14.82</v>
      </c>
    </row>
    <row r="38027" spans="1:48" x14ac:dyDescent="0.3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25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26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  <c r="Z38027">
        <v>1275244</v>
      </c>
      <c r="AA38027">
        <v>5250</v>
      </c>
      <c r="AB38027">
        <v>5250</v>
      </c>
      <c r="AC38027">
        <v>5250</v>
      </c>
      <c r="AD38027" t="s">
        <v>118</v>
      </c>
      <c r="AE38027">
        <v>0.17580000000000001</v>
      </c>
      <c r="AF38027">
        <v>132.12</v>
      </c>
      <c r="AG38027" t="s">
        <v>80</v>
      </c>
      <c r="AH38027" t="s">
        <v>187</v>
      </c>
      <c r="AI38027" t="s">
        <v>73160</v>
      </c>
      <c r="AJ38027" t="s">
        <v>52</v>
      </c>
      <c r="AK38027" t="s">
        <v>72</v>
      </c>
      <c r="AL38027">
        <v>59000</v>
      </c>
      <c r="AM38027" t="s">
        <v>43</v>
      </c>
      <c r="AN38027" s="1">
        <v>40878</v>
      </c>
      <c r="AO38027" t="s">
        <v>45380</v>
      </c>
      <c r="AP38027" t="s">
        <v>35</v>
      </c>
      <c r="AQ38027" t="s">
        <v>30</v>
      </c>
      <c r="AR38027" t="s">
        <v>45</v>
      </c>
      <c r="AS38027" t="s">
        <v>8423</v>
      </c>
      <c r="AT38027" t="s">
        <v>3088</v>
      </c>
      <c r="AU38027" t="s">
        <v>111</v>
      </c>
      <c r="AV38027">
        <v>23.45</v>
      </c>
    </row>
    <row r="38028" spans="1:48" x14ac:dyDescent="0.3">
      <c r="A38028">
        <v>1044872</v>
      </c>
      <c r="B38028">
        <v>0</v>
      </c>
      <c r="C38028" s="1">
        <v>38353</v>
      </c>
      <c r="D38028">
        <v>0</v>
      </c>
      <c r="E38028" t="s">
        <v>25</v>
      </c>
      <c r="F38028" t="s">
        <v>25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26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Y38028" s="1">
        <v>42491</v>
      </c>
      <c r="Z38028">
        <v>1275252</v>
      </c>
      <c r="AA38028">
        <v>17200</v>
      </c>
      <c r="AB38028">
        <v>17200</v>
      </c>
      <c r="AC38028">
        <v>17200</v>
      </c>
      <c r="AD38028" t="s">
        <v>27</v>
      </c>
      <c r="AE38028">
        <v>0.17580000000000001</v>
      </c>
      <c r="AF38028">
        <v>618.21</v>
      </c>
      <c r="AG38028" t="s">
        <v>80</v>
      </c>
      <c r="AH38028" t="s">
        <v>187</v>
      </c>
      <c r="AI38028" t="s">
        <v>38250</v>
      </c>
      <c r="AJ38028" t="s">
        <v>52</v>
      </c>
      <c r="AK38028" t="s">
        <v>32</v>
      </c>
      <c r="AL38028">
        <v>95000</v>
      </c>
      <c r="AM38028" t="s">
        <v>4090</v>
      </c>
      <c r="AN38028" s="1">
        <v>40878</v>
      </c>
      <c r="AO38028" t="s">
        <v>34</v>
      </c>
      <c r="AP38028" t="s">
        <v>35</v>
      </c>
      <c r="AQ38028" t="s">
        <v>73161</v>
      </c>
      <c r="AR38028" t="s">
        <v>37</v>
      </c>
      <c r="AS38028" t="s">
        <v>314</v>
      </c>
      <c r="AT38028" t="s">
        <v>1192</v>
      </c>
      <c r="AU38028" t="s">
        <v>57</v>
      </c>
      <c r="AV38028">
        <v>8.98</v>
      </c>
    </row>
    <row r="38029" spans="1:48" x14ac:dyDescent="0.3">
      <c r="A38029">
        <v>1044958</v>
      </c>
      <c r="B38029">
        <v>0</v>
      </c>
      <c r="C38029" s="1">
        <v>33939</v>
      </c>
      <c r="D38029">
        <v>2</v>
      </c>
      <c r="E38029" t="s">
        <v>25</v>
      </c>
      <c r="F38029" t="s">
        <v>25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26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Y38029" s="1">
        <v>42491</v>
      </c>
      <c r="Z38029">
        <v>1275561</v>
      </c>
      <c r="AA38029">
        <v>15000</v>
      </c>
      <c r="AB38029">
        <v>15000</v>
      </c>
      <c r="AC38029">
        <v>15000</v>
      </c>
      <c r="AD38029" t="s">
        <v>27</v>
      </c>
      <c r="AE38029">
        <v>9.9099999999999994E-2</v>
      </c>
      <c r="AF38029">
        <v>483.38</v>
      </c>
      <c r="AG38029" t="s">
        <v>28</v>
      </c>
      <c r="AH38029" t="s">
        <v>89</v>
      </c>
      <c r="AI38029" t="s">
        <v>73162</v>
      </c>
      <c r="AJ38029" t="s">
        <v>52</v>
      </c>
      <c r="AK38029" t="s">
        <v>72</v>
      </c>
      <c r="AL38029">
        <v>55000</v>
      </c>
      <c r="AM38029" t="s">
        <v>43</v>
      </c>
      <c r="AN38029" s="1">
        <v>40878</v>
      </c>
      <c r="AO38029" t="s">
        <v>34</v>
      </c>
      <c r="AP38029" t="s">
        <v>35</v>
      </c>
      <c r="AQ38029" t="s">
        <v>30</v>
      </c>
      <c r="AR38029" t="s">
        <v>37</v>
      </c>
      <c r="AS38029" t="s">
        <v>1562</v>
      </c>
      <c r="AT38029" t="s">
        <v>1420</v>
      </c>
      <c r="AU38029" t="s">
        <v>101</v>
      </c>
      <c r="AV38029">
        <v>16.73</v>
      </c>
    </row>
    <row r="38030" spans="1:48" x14ac:dyDescent="0.3">
      <c r="A38030">
        <v>1044959</v>
      </c>
      <c r="B38030">
        <v>0</v>
      </c>
      <c r="C38030" s="1">
        <v>35796</v>
      </c>
      <c r="D38030">
        <v>0</v>
      </c>
      <c r="E38030" t="s">
        <v>25</v>
      </c>
      <c r="F38030" t="s">
        <v>25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26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Y38030" s="1">
        <v>41640</v>
      </c>
      <c r="Z38030">
        <v>1275562</v>
      </c>
      <c r="AA38030">
        <v>10000</v>
      </c>
      <c r="AB38030">
        <v>10000</v>
      </c>
      <c r="AC38030">
        <v>9975</v>
      </c>
      <c r="AD38030" t="s">
        <v>27</v>
      </c>
      <c r="AE38030">
        <v>6.6199999999999995E-2</v>
      </c>
      <c r="AF38030">
        <v>307.04000000000002</v>
      </c>
      <c r="AG38030" t="s">
        <v>76</v>
      </c>
      <c r="AH38030" t="s">
        <v>206</v>
      </c>
      <c r="AI38030" t="s">
        <v>28103</v>
      </c>
      <c r="AJ38030" t="s">
        <v>169</v>
      </c>
      <c r="AK38030" t="s">
        <v>72</v>
      </c>
      <c r="AL38030">
        <v>98280</v>
      </c>
      <c r="AM38030" t="s">
        <v>4090</v>
      </c>
      <c r="AN38030" s="1">
        <v>40878</v>
      </c>
      <c r="AO38030" t="s">
        <v>34</v>
      </c>
      <c r="AP38030" t="s">
        <v>35</v>
      </c>
      <c r="AQ38030" t="s">
        <v>73163</v>
      </c>
      <c r="AR38030" t="s">
        <v>45</v>
      </c>
      <c r="AS38030" t="s">
        <v>73164</v>
      </c>
      <c r="AT38030" t="s">
        <v>543</v>
      </c>
      <c r="AU38030" t="s">
        <v>88</v>
      </c>
      <c r="AV38030">
        <v>6.04</v>
      </c>
    </row>
    <row r="38031" spans="1:48" x14ac:dyDescent="0.3">
      <c r="A38031">
        <v>1044982</v>
      </c>
      <c r="B38031">
        <v>0</v>
      </c>
      <c r="C38031" s="1">
        <v>38384</v>
      </c>
      <c r="D38031">
        <v>3</v>
      </c>
      <c r="E38031" t="s">
        <v>25</v>
      </c>
      <c r="F38031" t="s">
        <v>25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26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Y38031" s="1">
        <v>41426</v>
      </c>
      <c r="Z38031">
        <v>1275369</v>
      </c>
      <c r="AA38031">
        <v>6000</v>
      </c>
      <c r="AB38031">
        <v>6000</v>
      </c>
      <c r="AC38031">
        <v>6000</v>
      </c>
      <c r="AD38031" t="s">
        <v>27</v>
      </c>
      <c r="AE38031">
        <v>9.9099999999999994E-2</v>
      </c>
      <c r="AF38031">
        <v>193.35</v>
      </c>
      <c r="AG38031" t="s">
        <v>28</v>
      </c>
      <c r="AH38031" t="s">
        <v>89</v>
      </c>
      <c r="AI38031" t="s">
        <v>73165</v>
      </c>
      <c r="AJ38031" t="s">
        <v>83</v>
      </c>
      <c r="AK38031" t="s">
        <v>32</v>
      </c>
      <c r="AL38031">
        <v>45000</v>
      </c>
      <c r="AM38031" t="s">
        <v>43</v>
      </c>
      <c r="AN38031" s="1">
        <v>40848</v>
      </c>
      <c r="AO38031" t="s">
        <v>34</v>
      </c>
      <c r="AP38031" t="s">
        <v>35</v>
      </c>
      <c r="AQ38031" t="s">
        <v>30</v>
      </c>
      <c r="AR38031" t="s">
        <v>37</v>
      </c>
      <c r="AS38031" t="s">
        <v>494</v>
      </c>
      <c r="AT38031" t="s">
        <v>526</v>
      </c>
      <c r="AU38031" t="s">
        <v>182</v>
      </c>
      <c r="AV38031">
        <v>11.57</v>
      </c>
    </row>
    <row r="38032" spans="1:48" x14ac:dyDescent="0.3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25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26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Y38032" s="1">
        <v>42491</v>
      </c>
      <c r="Z38032">
        <v>1275383</v>
      </c>
      <c r="AA38032">
        <v>3000</v>
      </c>
      <c r="AB38032">
        <v>3000</v>
      </c>
      <c r="AC38032">
        <v>3000</v>
      </c>
      <c r="AD38032" t="s">
        <v>27</v>
      </c>
      <c r="AE38032">
        <v>0.16769999999999999</v>
      </c>
      <c r="AF38032">
        <v>106.62</v>
      </c>
      <c r="AG38032" t="s">
        <v>80</v>
      </c>
      <c r="AH38032" t="s">
        <v>81</v>
      </c>
      <c r="AI38032" t="s">
        <v>73166</v>
      </c>
      <c r="AJ38032" t="s">
        <v>196</v>
      </c>
      <c r="AK38032" t="s">
        <v>32</v>
      </c>
      <c r="AL38032">
        <v>59100</v>
      </c>
      <c r="AM38032" t="s">
        <v>43</v>
      </c>
      <c r="AN38032" s="1">
        <v>40878</v>
      </c>
      <c r="AO38032" t="s">
        <v>84</v>
      </c>
      <c r="AP38032" t="s">
        <v>35</v>
      </c>
      <c r="AQ38032" t="s">
        <v>30</v>
      </c>
      <c r="AR38032" t="s">
        <v>98</v>
      </c>
      <c r="AS38032" t="s">
        <v>467</v>
      </c>
      <c r="AT38032" t="s">
        <v>70</v>
      </c>
      <c r="AU38032" t="s">
        <v>40</v>
      </c>
      <c r="AV38032">
        <v>12.87</v>
      </c>
    </row>
    <row r="38033" spans="1:48" x14ac:dyDescent="0.3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26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Y38033" s="1">
        <v>42186</v>
      </c>
      <c r="Z38033">
        <v>1275430</v>
      </c>
      <c r="AA38033">
        <v>1800</v>
      </c>
      <c r="AB38033">
        <v>1800</v>
      </c>
      <c r="AC38033">
        <v>1800</v>
      </c>
      <c r="AD38033" t="s">
        <v>27</v>
      </c>
      <c r="AE38033">
        <v>0.1171</v>
      </c>
      <c r="AF38033">
        <v>59.54</v>
      </c>
      <c r="AG38033" t="s">
        <v>28</v>
      </c>
      <c r="AH38033" t="s">
        <v>65</v>
      </c>
      <c r="AI38033" t="s">
        <v>73167</v>
      </c>
      <c r="AJ38033" t="s">
        <v>52</v>
      </c>
      <c r="AK38033" t="s">
        <v>32</v>
      </c>
      <c r="AL38033">
        <v>49000</v>
      </c>
      <c r="AM38033" t="s">
        <v>43</v>
      </c>
      <c r="AN38033" s="1">
        <v>40848</v>
      </c>
      <c r="AO38033" t="s">
        <v>34</v>
      </c>
      <c r="AP38033" t="s">
        <v>35</v>
      </c>
      <c r="AQ38033" t="s">
        <v>73168</v>
      </c>
      <c r="AR38033" t="s">
        <v>728</v>
      </c>
      <c r="AS38033" t="s">
        <v>73169</v>
      </c>
      <c r="AT38033" t="s">
        <v>19267</v>
      </c>
      <c r="AU38033" t="s">
        <v>101</v>
      </c>
      <c r="AV38033">
        <v>15.33</v>
      </c>
    </row>
    <row r="38034" spans="1:48" x14ac:dyDescent="0.3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25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26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Y38034" s="1">
        <v>42461</v>
      </c>
      <c r="Z38034">
        <v>1275439</v>
      </c>
      <c r="AA38034">
        <v>25000</v>
      </c>
      <c r="AB38034">
        <v>25000</v>
      </c>
      <c r="AC38034">
        <v>24975</v>
      </c>
      <c r="AD38034" t="s">
        <v>118</v>
      </c>
      <c r="AE38034">
        <v>0.17580000000000001</v>
      </c>
      <c r="AF38034">
        <v>629.14</v>
      </c>
      <c r="AG38034" t="s">
        <v>80</v>
      </c>
      <c r="AH38034" t="s">
        <v>187</v>
      </c>
      <c r="AI38034" t="s">
        <v>71547</v>
      </c>
      <c r="AJ38034" t="s">
        <v>60</v>
      </c>
      <c r="AK38034" t="s">
        <v>72</v>
      </c>
      <c r="AL38034">
        <v>75000</v>
      </c>
      <c r="AM38034" t="s">
        <v>33</v>
      </c>
      <c r="AN38034" s="1">
        <v>40878</v>
      </c>
      <c r="AO38034" t="s">
        <v>34</v>
      </c>
      <c r="AP38034" t="s">
        <v>35</v>
      </c>
      <c r="AQ38034" t="s">
        <v>73170</v>
      </c>
      <c r="AR38034" t="s">
        <v>45</v>
      </c>
      <c r="AS38034" t="s">
        <v>263</v>
      </c>
      <c r="AT38034" t="s">
        <v>1742</v>
      </c>
      <c r="AU38034" t="s">
        <v>64</v>
      </c>
      <c r="AV38034">
        <v>12.96</v>
      </c>
    </row>
    <row r="38035" spans="1:48" x14ac:dyDescent="0.3">
      <c r="A38035">
        <v>1045043</v>
      </c>
      <c r="B38035">
        <v>0</v>
      </c>
      <c r="C38035" s="1">
        <v>38018</v>
      </c>
      <c r="D38035">
        <v>0</v>
      </c>
      <c r="E38035" t="s">
        <v>25</v>
      </c>
      <c r="F38035" t="s">
        <v>25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26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Y38035" s="1">
        <v>41671</v>
      </c>
      <c r="Z38035">
        <v>1275440</v>
      </c>
      <c r="AA38035">
        <v>8500</v>
      </c>
      <c r="AB38035">
        <v>8500</v>
      </c>
      <c r="AC38035">
        <v>8500</v>
      </c>
      <c r="AD38035" t="s">
        <v>27</v>
      </c>
      <c r="AE38035">
        <v>8.8999999999999996E-2</v>
      </c>
      <c r="AF38035">
        <v>269.91000000000003</v>
      </c>
      <c r="AG38035" t="s">
        <v>76</v>
      </c>
      <c r="AH38035" t="s">
        <v>77</v>
      </c>
      <c r="AI38035" t="s">
        <v>7951</v>
      </c>
      <c r="AJ38035" t="s">
        <v>83</v>
      </c>
      <c r="AK38035" t="s">
        <v>32</v>
      </c>
      <c r="AL38035">
        <v>47000</v>
      </c>
      <c r="AM38035" t="s">
        <v>4090</v>
      </c>
      <c r="AN38035" s="1">
        <v>40878</v>
      </c>
      <c r="AO38035" t="s">
        <v>34</v>
      </c>
      <c r="AP38035" t="s">
        <v>35</v>
      </c>
      <c r="AQ38035" t="s">
        <v>73171</v>
      </c>
      <c r="AR38035" t="s">
        <v>37</v>
      </c>
      <c r="AS38035" t="s">
        <v>193</v>
      </c>
      <c r="AT38035" t="s">
        <v>1585</v>
      </c>
      <c r="AU38035" t="s">
        <v>88</v>
      </c>
      <c r="AV38035">
        <v>18.28</v>
      </c>
    </row>
    <row r="38036" spans="1:48" x14ac:dyDescent="0.3">
      <c r="A38036">
        <v>1045045</v>
      </c>
      <c r="B38036">
        <v>0</v>
      </c>
      <c r="C38036" s="1">
        <v>34608</v>
      </c>
      <c r="D38036">
        <v>2</v>
      </c>
      <c r="E38036" t="s">
        <v>25</v>
      </c>
      <c r="F38036" t="s">
        <v>25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26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Y38036" s="1">
        <v>42491</v>
      </c>
      <c r="Z38036">
        <v>1275442</v>
      </c>
      <c r="AA38036">
        <v>35000</v>
      </c>
      <c r="AB38036">
        <v>35000</v>
      </c>
      <c r="AC38036">
        <v>34957.175889999999</v>
      </c>
      <c r="AD38036" t="s">
        <v>118</v>
      </c>
      <c r="AE38036">
        <v>0.2235</v>
      </c>
      <c r="AF38036">
        <v>973.64</v>
      </c>
      <c r="AG38036" t="s">
        <v>310</v>
      </c>
      <c r="AH38036" t="s">
        <v>1944</v>
      </c>
      <c r="AI38036" t="s">
        <v>73172</v>
      </c>
      <c r="AJ38036" t="s">
        <v>31</v>
      </c>
      <c r="AK38036" t="s">
        <v>72</v>
      </c>
      <c r="AL38036">
        <v>100000</v>
      </c>
      <c r="AM38036" t="s">
        <v>33</v>
      </c>
      <c r="AN38036" s="1">
        <v>40878</v>
      </c>
      <c r="AO38036" t="s">
        <v>84</v>
      </c>
      <c r="AP38036" t="s">
        <v>35</v>
      </c>
      <c r="AQ38036" t="s">
        <v>30</v>
      </c>
      <c r="AR38036" t="s">
        <v>37</v>
      </c>
      <c r="AS38036" t="s">
        <v>193</v>
      </c>
      <c r="AT38036" t="s">
        <v>551</v>
      </c>
      <c r="AU38036" t="s">
        <v>514</v>
      </c>
      <c r="AV38036">
        <v>15.84</v>
      </c>
    </row>
    <row r="38037" spans="1:48" x14ac:dyDescent="0.3">
      <c r="A38037">
        <v>1045047</v>
      </c>
      <c r="B38037">
        <v>0</v>
      </c>
      <c r="C38037" s="1">
        <v>34060</v>
      </c>
      <c r="D38037">
        <v>2</v>
      </c>
      <c r="E38037" t="s">
        <v>25</v>
      </c>
      <c r="F38037" t="s">
        <v>25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26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Y38037" s="1">
        <v>41974</v>
      </c>
      <c r="Z38037">
        <v>1275444</v>
      </c>
      <c r="AA38037">
        <v>12000</v>
      </c>
      <c r="AB38037">
        <v>12000</v>
      </c>
      <c r="AC38037">
        <v>12000</v>
      </c>
      <c r="AD38037" t="s">
        <v>27</v>
      </c>
      <c r="AE38037">
        <v>6.6199999999999995E-2</v>
      </c>
      <c r="AF38037">
        <v>368.45</v>
      </c>
      <c r="AG38037" t="s">
        <v>76</v>
      </c>
      <c r="AH38037" t="s">
        <v>206</v>
      </c>
      <c r="AI38037" t="s">
        <v>504</v>
      </c>
      <c r="AJ38037" t="s">
        <v>52</v>
      </c>
      <c r="AK38037" t="s">
        <v>72</v>
      </c>
      <c r="AL38037">
        <v>90000</v>
      </c>
      <c r="AM38037" t="s">
        <v>33</v>
      </c>
      <c r="AN38037" s="1">
        <v>40878</v>
      </c>
      <c r="AO38037" t="s">
        <v>34</v>
      </c>
      <c r="AP38037" t="s">
        <v>35</v>
      </c>
      <c r="AQ38037" t="s">
        <v>30</v>
      </c>
      <c r="AR38037" t="s">
        <v>37</v>
      </c>
      <c r="AS38037" t="s">
        <v>314</v>
      </c>
      <c r="AT38037" t="s">
        <v>10852</v>
      </c>
      <c r="AU38037" t="s">
        <v>111</v>
      </c>
      <c r="AV38037">
        <v>12.09</v>
      </c>
    </row>
    <row r="38038" spans="1:48" x14ac:dyDescent="0.3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25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26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Y38038" s="1">
        <v>41974</v>
      </c>
      <c r="Z38038">
        <v>1275451</v>
      </c>
      <c r="AA38038">
        <v>18200</v>
      </c>
      <c r="AB38038">
        <v>18200</v>
      </c>
      <c r="AC38038">
        <v>18200</v>
      </c>
      <c r="AD38038" t="s">
        <v>27</v>
      </c>
      <c r="AE38038">
        <v>0.1825</v>
      </c>
      <c r="AF38038">
        <v>660.26</v>
      </c>
      <c r="AG38038" t="s">
        <v>80</v>
      </c>
      <c r="AH38038" t="s">
        <v>554</v>
      </c>
      <c r="AI38038" t="s">
        <v>73173</v>
      </c>
      <c r="AJ38038" t="s">
        <v>52</v>
      </c>
      <c r="AK38038" t="s">
        <v>72</v>
      </c>
      <c r="AL38038">
        <v>59801</v>
      </c>
      <c r="AM38038" t="s">
        <v>33</v>
      </c>
      <c r="AN38038" s="1">
        <v>40878</v>
      </c>
      <c r="AO38038" t="s">
        <v>34</v>
      </c>
      <c r="AP38038" t="s">
        <v>35</v>
      </c>
      <c r="AQ38038" t="s">
        <v>30</v>
      </c>
      <c r="AR38038" t="s">
        <v>45</v>
      </c>
      <c r="AS38038" t="s">
        <v>2364</v>
      </c>
      <c r="AT38038" t="s">
        <v>3084</v>
      </c>
      <c r="AU38038" t="s">
        <v>141</v>
      </c>
      <c r="AV38038">
        <v>10.07</v>
      </c>
    </row>
    <row r="38039" spans="1:48" x14ac:dyDescent="0.3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25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26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Y38039" s="1">
        <v>42491</v>
      </c>
      <c r="Z38039">
        <v>1275492</v>
      </c>
      <c r="AA38039">
        <v>3000</v>
      </c>
      <c r="AB38039">
        <v>3000</v>
      </c>
      <c r="AC38039">
        <v>3000</v>
      </c>
      <c r="AD38039" t="s">
        <v>27</v>
      </c>
      <c r="AE38039">
        <v>0.14649999999999999</v>
      </c>
      <c r="AF38039">
        <v>103.49</v>
      </c>
      <c r="AG38039" t="s">
        <v>49</v>
      </c>
      <c r="AH38039" t="s">
        <v>58</v>
      </c>
      <c r="AI38039" t="s">
        <v>73174</v>
      </c>
      <c r="AJ38039" t="s">
        <v>31</v>
      </c>
      <c r="AK38039" t="s">
        <v>72</v>
      </c>
      <c r="AL38039">
        <v>68000</v>
      </c>
      <c r="AM38039" t="s">
        <v>4090</v>
      </c>
      <c r="AN38039" s="1">
        <v>40878</v>
      </c>
      <c r="AO38039" t="s">
        <v>34</v>
      </c>
      <c r="AP38039" t="s">
        <v>35</v>
      </c>
      <c r="AQ38039" t="s">
        <v>73175</v>
      </c>
      <c r="AR38039" t="s">
        <v>37</v>
      </c>
      <c r="AS38039" t="s">
        <v>193</v>
      </c>
      <c r="AT38039" t="s">
        <v>100</v>
      </c>
      <c r="AU38039" t="s">
        <v>101</v>
      </c>
      <c r="AV38039">
        <v>5.19</v>
      </c>
    </row>
    <row r="38040" spans="1:48" x14ac:dyDescent="0.3">
      <c r="A38040">
        <v>1045100</v>
      </c>
      <c r="B38040">
        <v>0</v>
      </c>
      <c r="C38040" s="1">
        <v>36923</v>
      </c>
      <c r="D38040">
        <v>0</v>
      </c>
      <c r="E38040" t="s">
        <v>25</v>
      </c>
      <c r="F38040" t="s">
        <v>25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26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  <c r="Z38040">
        <v>1275502</v>
      </c>
      <c r="AA38040">
        <v>12000</v>
      </c>
      <c r="AB38040">
        <v>12000</v>
      </c>
      <c r="AC38040">
        <v>12000</v>
      </c>
      <c r="AD38040" t="s">
        <v>118</v>
      </c>
      <c r="AE38040">
        <v>0.14269999999999999</v>
      </c>
      <c r="AF38040">
        <v>280.91000000000003</v>
      </c>
      <c r="AG38040" t="s">
        <v>49</v>
      </c>
      <c r="AH38040" t="s">
        <v>50</v>
      </c>
      <c r="AI38040" t="s">
        <v>73176</v>
      </c>
      <c r="AJ38040" t="s">
        <v>240</v>
      </c>
      <c r="AK38040" t="s">
        <v>32</v>
      </c>
      <c r="AL38040">
        <v>33000</v>
      </c>
      <c r="AM38040" t="s">
        <v>4090</v>
      </c>
      <c r="AN38040" s="1">
        <v>40878</v>
      </c>
      <c r="AO38040" t="s">
        <v>45380</v>
      </c>
      <c r="AP38040" t="s">
        <v>35</v>
      </c>
      <c r="AQ38040" t="s">
        <v>73177</v>
      </c>
      <c r="AR38040" t="s">
        <v>37</v>
      </c>
      <c r="AS38040" t="s">
        <v>193</v>
      </c>
      <c r="AT38040" t="s">
        <v>47</v>
      </c>
      <c r="AU38040" t="s">
        <v>48</v>
      </c>
      <c r="AV38040">
        <v>13.09</v>
      </c>
    </row>
    <row r="38041" spans="1:48" x14ac:dyDescent="0.3">
      <c r="A38041">
        <v>1045106</v>
      </c>
      <c r="B38041">
        <v>0</v>
      </c>
      <c r="C38041" s="1">
        <v>35431</v>
      </c>
      <c r="D38041">
        <v>0</v>
      </c>
      <c r="E38041" t="s">
        <v>25</v>
      </c>
      <c r="F38041" t="s">
        <v>25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26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Y38041" s="1">
        <v>42461</v>
      </c>
      <c r="Z38041">
        <v>1275509</v>
      </c>
      <c r="AA38041">
        <v>5000</v>
      </c>
      <c r="AB38041">
        <v>5000</v>
      </c>
      <c r="AC38041">
        <v>5000</v>
      </c>
      <c r="AD38041" t="s">
        <v>27</v>
      </c>
      <c r="AE38041">
        <v>7.51E-2</v>
      </c>
      <c r="AF38041">
        <v>155.56</v>
      </c>
      <c r="AG38041" t="s">
        <v>76</v>
      </c>
      <c r="AH38041" t="s">
        <v>134</v>
      </c>
      <c r="AI38041" t="s">
        <v>73178</v>
      </c>
      <c r="AJ38041" t="s">
        <v>52</v>
      </c>
      <c r="AK38041" t="s">
        <v>72</v>
      </c>
      <c r="AL38041">
        <v>45000</v>
      </c>
      <c r="AM38041" t="s">
        <v>43</v>
      </c>
      <c r="AN38041" s="1">
        <v>40878</v>
      </c>
      <c r="AO38041" t="s">
        <v>34</v>
      </c>
      <c r="AP38041" t="s">
        <v>35</v>
      </c>
      <c r="AQ38041" t="s">
        <v>73179</v>
      </c>
      <c r="AR38041" t="s">
        <v>148</v>
      </c>
      <c r="AS38041" t="s">
        <v>73180</v>
      </c>
      <c r="AT38041" t="s">
        <v>1515</v>
      </c>
      <c r="AU38041" t="s">
        <v>1516</v>
      </c>
      <c r="AV38041">
        <v>12.37</v>
      </c>
    </row>
    <row r="38042" spans="1:48" x14ac:dyDescent="0.3">
      <c r="A38042">
        <v>1045108</v>
      </c>
      <c r="B38042">
        <v>0</v>
      </c>
      <c r="C38042" s="1">
        <v>37135</v>
      </c>
      <c r="D38042">
        <v>0</v>
      </c>
      <c r="E38042" t="s">
        <v>25</v>
      </c>
      <c r="F38042" t="s">
        <v>25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26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Y38042" s="1">
        <v>42248</v>
      </c>
      <c r="Z38042">
        <v>1275511</v>
      </c>
      <c r="AA38042">
        <v>9600</v>
      </c>
      <c r="AB38042">
        <v>9600</v>
      </c>
      <c r="AC38042">
        <v>9600</v>
      </c>
      <c r="AD38042" t="s">
        <v>27</v>
      </c>
      <c r="AE38042">
        <v>7.9000000000000001E-2</v>
      </c>
      <c r="AF38042">
        <v>300.39</v>
      </c>
      <c r="AG38042" t="s">
        <v>76</v>
      </c>
      <c r="AH38042" t="s">
        <v>129</v>
      </c>
      <c r="AI38042" t="s">
        <v>73181</v>
      </c>
      <c r="AJ38042" t="s">
        <v>136</v>
      </c>
      <c r="AK38042" t="s">
        <v>32</v>
      </c>
      <c r="AL38042">
        <v>54000</v>
      </c>
      <c r="AM38042" t="s">
        <v>4090</v>
      </c>
      <c r="AN38042" s="1">
        <v>40878</v>
      </c>
      <c r="AO38042" t="s">
        <v>34</v>
      </c>
      <c r="AP38042" t="s">
        <v>35</v>
      </c>
      <c r="AQ38042" t="s">
        <v>73182</v>
      </c>
      <c r="AR38042" t="s">
        <v>138</v>
      </c>
      <c r="AS38042" t="s">
        <v>12509</v>
      </c>
      <c r="AT38042" t="s">
        <v>9197</v>
      </c>
      <c r="AU38042" t="s">
        <v>57</v>
      </c>
      <c r="AV38042">
        <v>6.8</v>
      </c>
    </row>
    <row r="38043" spans="1:48" x14ac:dyDescent="0.3">
      <c r="A38043">
        <v>1045133</v>
      </c>
      <c r="B38043">
        <v>0</v>
      </c>
      <c r="C38043" s="1">
        <v>35004</v>
      </c>
      <c r="D38043">
        <v>0</v>
      </c>
      <c r="E38043" t="s">
        <v>25</v>
      </c>
      <c r="F38043" t="s">
        <v>25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26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Y38043" s="1">
        <v>41153</v>
      </c>
      <c r="Z38043">
        <v>1275737</v>
      </c>
      <c r="AA38043">
        <v>4800</v>
      </c>
      <c r="AB38043">
        <v>4800</v>
      </c>
      <c r="AC38043">
        <v>4725</v>
      </c>
      <c r="AD38043" t="s">
        <v>27</v>
      </c>
      <c r="AE38043">
        <v>6.0299999999999999E-2</v>
      </c>
      <c r="AF38043">
        <v>146.1</v>
      </c>
      <c r="AG38043" t="s">
        <v>76</v>
      </c>
      <c r="AH38043" t="s">
        <v>472</v>
      </c>
      <c r="AI38043" t="s">
        <v>6167</v>
      </c>
      <c r="AJ38043" t="s">
        <v>60</v>
      </c>
      <c r="AK38043" t="s">
        <v>72</v>
      </c>
      <c r="AL38043">
        <v>50000</v>
      </c>
      <c r="AM38043" t="s">
        <v>43</v>
      </c>
      <c r="AN38043" s="1">
        <v>40878</v>
      </c>
      <c r="AO38043" t="s">
        <v>34</v>
      </c>
      <c r="AP38043" t="s">
        <v>35</v>
      </c>
      <c r="AQ38043" t="s">
        <v>30</v>
      </c>
      <c r="AR38043" t="s">
        <v>148</v>
      </c>
      <c r="AS38043" t="s">
        <v>73183</v>
      </c>
      <c r="AT38043" t="s">
        <v>526</v>
      </c>
      <c r="AU38043" t="s">
        <v>182</v>
      </c>
      <c r="AV38043">
        <v>5.52</v>
      </c>
    </row>
    <row r="38044" spans="1:48" x14ac:dyDescent="0.3">
      <c r="A38044">
        <v>1045159</v>
      </c>
      <c r="B38044">
        <v>0</v>
      </c>
      <c r="C38044" s="1">
        <v>36892</v>
      </c>
      <c r="D38044">
        <v>2</v>
      </c>
      <c r="E38044" t="s">
        <v>25</v>
      </c>
      <c r="F38044" t="s">
        <v>25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26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  <c r="Z38044">
        <v>1275763</v>
      </c>
      <c r="AA38044">
        <v>18000</v>
      </c>
      <c r="AB38044">
        <v>18000</v>
      </c>
      <c r="AC38044">
        <v>17975</v>
      </c>
      <c r="AD38044" t="s">
        <v>118</v>
      </c>
      <c r="AE38044">
        <v>0.19420000000000001</v>
      </c>
      <c r="AF38044">
        <v>471.1</v>
      </c>
      <c r="AG38044" t="s">
        <v>166</v>
      </c>
      <c r="AH38044" t="s">
        <v>957</v>
      </c>
      <c r="AI38044" t="s">
        <v>73184</v>
      </c>
      <c r="AJ38044" t="s">
        <v>60</v>
      </c>
      <c r="AK38044" t="s">
        <v>72</v>
      </c>
      <c r="AL38044">
        <v>55000</v>
      </c>
      <c r="AM38044" t="s">
        <v>4090</v>
      </c>
      <c r="AN38044" s="1">
        <v>40878</v>
      </c>
      <c r="AO38044" t="s">
        <v>45380</v>
      </c>
      <c r="AP38044" t="s">
        <v>35</v>
      </c>
      <c r="AQ38044" t="s">
        <v>73185</v>
      </c>
      <c r="AR38044" t="s">
        <v>37</v>
      </c>
      <c r="AS38044" t="s">
        <v>1352</v>
      </c>
      <c r="AT38044" t="s">
        <v>1323</v>
      </c>
      <c r="AU38044" t="s">
        <v>57</v>
      </c>
      <c r="AV38044">
        <v>13.07</v>
      </c>
    </row>
    <row r="38045" spans="1:48" x14ac:dyDescent="0.3">
      <c r="A38045">
        <v>1045198</v>
      </c>
      <c r="B38045">
        <v>0</v>
      </c>
      <c r="C38045" s="1">
        <v>32782</v>
      </c>
      <c r="D38045">
        <v>0</v>
      </c>
      <c r="E38045" t="s">
        <v>25</v>
      </c>
      <c r="F38045" t="s">
        <v>25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26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Y38045" s="1">
        <v>41456</v>
      </c>
      <c r="Z38045">
        <v>1275605</v>
      </c>
      <c r="AA38045">
        <v>4500</v>
      </c>
      <c r="AB38045">
        <v>4500</v>
      </c>
      <c r="AC38045">
        <v>4500</v>
      </c>
      <c r="AD38045" t="s">
        <v>27</v>
      </c>
      <c r="AE38045">
        <v>6.0299999999999999E-2</v>
      </c>
      <c r="AF38045">
        <v>136.96</v>
      </c>
      <c r="AG38045" t="s">
        <v>76</v>
      </c>
      <c r="AH38045" t="s">
        <v>472</v>
      </c>
      <c r="AI38045" t="s">
        <v>55911</v>
      </c>
      <c r="AJ38045" t="s">
        <v>52</v>
      </c>
      <c r="AK38045" t="s">
        <v>32</v>
      </c>
      <c r="AL38045">
        <v>58947</v>
      </c>
      <c r="AM38045" t="s">
        <v>4090</v>
      </c>
      <c r="AN38045" s="1">
        <v>40878</v>
      </c>
      <c r="AO38045" t="s">
        <v>34</v>
      </c>
      <c r="AP38045" t="s">
        <v>35</v>
      </c>
      <c r="AQ38045" t="s">
        <v>30</v>
      </c>
      <c r="AR38045" t="s">
        <v>37</v>
      </c>
      <c r="AS38045" t="s">
        <v>73186</v>
      </c>
      <c r="AT38045" t="s">
        <v>765</v>
      </c>
      <c r="AU38045" t="s">
        <v>254</v>
      </c>
      <c r="AV38045">
        <v>10.99</v>
      </c>
    </row>
    <row r="38046" spans="1:48" x14ac:dyDescent="0.3">
      <c r="A38046">
        <v>1045232</v>
      </c>
      <c r="B38046">
        <v>0</v>
      </c>
      <c r="C38046" s="1">
        <v>34820</v>
      </c>
      <c r="D38046">
        <v>0</v>
      </c>
      <c r="E38046" t="s">
        <v>25</v>
      </c>
      <c r="F38046" t="s">
        <v>25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26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Y38046" s="1">
        <v>42248</v>
      </c>
      <c r="Z38046">
        <v>1275644</v>
      </c>
      <c r="AA38046">
        <v>21000</v>
      </c>
      <c r="AB38046">
        <v>21000</v>
      </c>
      <c r="AC38046">
        <v>21000</v>
      </c>
      <c r="AD38046" t="s">
        <v>118</v>
      </c>
      <c r="AE38046">
        <v>0.16769999999999999</v>
      </c>
      <c r="AF38046">
        <v>519.32000000000005</v>
      </c>
      <c r="AG38046" t="s">
        <v>80</v>
      </c>
      <c r="AH38046" t="s">
        <v>81</v>
      </c>
      <c r="AI38046" t="s">
        <v>73187</v>
      </c>
      <c r="AJ38046" t="s">
        <v>169</v>
      </c>
      <c r="AK38046" t="s">
        <v>72</v>
      </c>
      <c r="AL38046">
        <v>125000</v>
      </c>
      <c r="AM38046" t="s">
        <v>33</v>
      </c>
      <c r="AN38046" s="1">
        <v>40878</v>
      </c>
      <c r="AO38046" t="s">
        <v>34</v>
      </c>
      <c r="AP38046" t="s">
        <v>35</v>
      </c>
      <c r="AQ38046" t="s">
        <v>73188</v>
      </c>
      <c r="AR38046" t="s">
        <v>37</v>
      </c>
      <c r="AS38046" t="s">
        <v>1419</v>
      </c>
      <c r="AT38046" t="s">
        <v>1599</v>
      </c>
      <c r="AU38046" t="s">
        <v>177</v>
      </c>
      <c r="AV38046">
        <v>13.69</v>
      </c>
    </row>
    <row r="38047" spans="1:48" x14ac:dyDescent="0.3">
      <c r="A38047">
        <v>1045240</v>
      </c>
      <c r="B38047">
        <v>0</v>
      </c>
      <c r="C38047" s="1">
        <v>36404</v>
      </c>
      <c r="D38047">
        <v>2</v>
      </c>
      <c r="E38047" t="s">
        <v>25</v>
      </c>
      <c r="F38047" t="s">
        <v>25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26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Y38047" s="1">
        <v>42401</v>
      </c>
      <c r="Z38047">
        <v>1275651</v>
      </c>
      <c r="AA38047">
        <v>28625</v>
      </c>
      <c r="AB38047">
        <v>28625</v>
      </c>
      <c r="AC38047">
        <v>28600</v>
      </c>
      <c r="AD38047" t="s">
        <v>118</v>
      </c>
      <c r="AE38047">
        <v>0.20300000000000001</v>
      </c>
      <c r="AF38047">
        <v>763.18</v>
      </c>
      <c r="AG38047" t="s">
        <v>166</v>
      </c>
      <c r="AH38047" t="s">
        <v>532</v>
      </c>
      <c r="AI38047" t="s">
        <v>73189</v>
      </c>
      <c r="AJ38047" t="s">
        <v>60</v>
      </c>
      <c r="AK38047" t="s">
        <v>53</v>
      </c>
      <c r="AL38047">
        <v>55000</v>
      </c>
      <c r="AM38047" t="s">
        <v>33</v>
      </c>
      <c r="AN38047" s="1">
        <v>40878</v>
      </c>
      <c r="AO38047" t="s">
        <v>34</v>
      </c>
      <c r="AP38047" t="s">
        <v>35</v>
      </c>
      <c r="AQ38047" t="s">
        <v>73190</v>
      </c>
      <c r="AR38047" t="s">
        <v>37</v>
      </c>
      <c r="AS38047" t="s">
        <v>73191</v>
      </c>
      <c r="AT38047" t="s">
        <v>1553</v>
      </c>
      <c r="AU38047" t="s">
        <v>48</v>
      </c>
      <c r="AV38047">
        <v>21.25</v>
      </c>
    </row>
    <row r="38048" spans="1:48" x14ac:dyDescent="0.3">
      <c r="A38048">
        <v>1045284</v>
      </c>
      <c r="B38048">
        <v>0</v>
      </c>
      <c r="C38048" s="1">
        <v>33970</v>
      </c>
      <c r="D38048">
        <v>1</v>
      </c>
      <c r="E38048" t="s">
        <v>25</v>
      </c>
      <c r="F38048" t="s">
        <v>25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26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Y38048" s="1">
        <v>42491</v>
      </c>
      <c r="Z38048">
        <v>1275698</v>
      </c>
      <c r="AA38048">
        <v>20000</v>
      </c>
      <c r="AB38048">
        <v>20000</v>
      </c>
      <c r="AC38048">
        <v>20000</v>
      </c>
      <c r="AD38048" t="s">
        <v>27</v>
      </c>
      <c r="AE38048">
        <v>0.13489999999999999</v>
      </c>
      <c r="AF38048">
        <v>678.61</v>
      </c>
      <c r="AG38048" t="s">
        <v>49</v>
      </c>
      <c r="AH38048" t="s">
        <v>145</v>
      </c>
      <c r="AI38048" t="s">
        <v>73192</v>
      </c>
      <c r="AJ38048" t="s">
        <v>196</v>
      </c>
      <c r="AK38048" t="s">
        <v>32</v>
      </c>
      <c r="AL38048">
        <v>50000</v>
      </c>
      <c r="AM38048" t="s">
        <v>33</v>
      </c>
      <c r="AN38048" s="1">
        <v>40878</v>
      </c>
      <c r="AO38048" t="s">
        <v>34</v>
      </c>
      <c r="AP38048" t="s">
        <v>35</v>
      </c>
      <c r="AQ38048" t="s">
        <v>73193</v>
      </c>
      <c r="AR38048" t="s">
        <v>37</v>
      </c>
      <c r="AS38048" t="s">
        <v>15903</v>
      </c>
      <c r="AT38048" t="s">
        <v>353</v>
      </c>
      <c r="AU38048" t="s">
        <v>157</v>
      </c>
      <c r="AV38048">
        <v>17.16</v>
      </c>
    </row>
    <row r="38049" spans="1:48" x14ac:dyDescent="0.3">
      <c r="A38049">
        <v>1045291</v>
      </c>
      <c r="B38049">
        <v>0</v>
      </c>
      <c r="C38049" s="1">
        <v>34639</v>
      </c>
      <c r="D38049">
        <v>0</v>
      </c>
      <c r="E38049" t="s">
        <v>25</v>
      </c>
      <c r="F38049" t="s">
        <v>25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26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  <c r="Z38049">
        <v>1275705</v>
      </c>
      <c r="AA38049">
        <v>27000</v>
      </c>
      <c r="AB38049">
        <v>27000</v>
      </c>
      <c r="AC38049">
        <v>26750</v>
      </c>
      <c r="AD38049" t="s">
        <v>118</v>
      </c>
      <c r="AE38049">
        <v>0.1242</v>
      </c>
      <c r="AF38049">
        <v>606.35</v>
      </c>
      <c r="AG38049" t="s">
        <v>28</v>
      </c>
      <c r="AH38049" t="s">
        <v>29</v>
      </c>
      <c r="AI38049" t="s">
        <v>73194</v>
      </c>
      <c r="AJ38049" t="s">
        <v>240</v>
      </c>
      <c r="AK38049" t="s">
        <v>72</v>
      </c>
      <c r="AL38049">
        <v>150000</v>
      </c>
      <c r="AM38049" t="s">
        <v>33</v>
      </c>
      <c r="AN38049" s="1">
        <v>40878</v>
      </c>
      <c r="AO38049" t="s">
        <v>45380</v>
      </c>
      <c r="AP38049" t="s">
        <v>35</v>
      </c>
      <c r="AQ38049" t="s">
        <v>73195</v>
      </c>
      <c r="AR38049" t="s">
        <v>45</v>
      </c>
      <c r="AS38049" t="s">
        <v>73196</v>
      </c>
      <c r="AT38049" t="s">
        <v>214</v>
      </c>
      <c r="AU38049" t="s">
        <v>95</v>
      </c>
      <c r="AV38049">
        <v>12.84</v>
      </c>
    </row>
    <row r="38050" spans="1:48" x14ac:dyDescent="0.3">
      <c r="A38050">
        <v>1045293</v>
      </c>
      <c r="B38050">
        <v>0</v>
      </c>
      <c r="C38050" s="1">
        <v>35431</v>
      </c>
      <c r="D38050">
        <v>0</v>
      </c>
      <c r="E38050" t="s">
        <v>25</v>
      </c>
      <c r="F38050" t="s">
        <v>25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26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Y38050" s="1">
        <v>41974</v>
      </c>
      <c r="Z38050">
        <v>1275707</v>
      </c>
      <c r="AA38050">
        <v>5000</v>
      </c>
      <c r="AB38050">
        <v>5000</v>
      </c>
      <c r="AC38050">
        <v>5000</v>
      </c>
      <c r="AD38050" t="s">
        <v>27</v>
      </c>
      <c r="AE38050">
        <v>9.9099999999999994E-2</v>
      </c>
      <c r="AF38050">
        <v>161.13</v>
      </c>
      <c r="AG38050" t="s">
        <v>28</v>
      </c>
      <c r="AH38050" t="s">
        <v>89</v>
      </c>
      <c r="AI38050" t="s">
        <v>28371</v>
      </c>
      <c r="AJ38050" t="s">
        <v>67</v>
      </c>
      <c r="AK38050" t="s">
        <v>72</v>
      </c>
      <c r="AL38050">
        <v>55000</v>
      </c>
      <c r="AM38050" t="s">
        <v>4090</v>
      </c>
      <c r="AN38050" s="1">
        <v>40878</v>
      </c>
      <c r="AO38050" t="s">
        <v>34</v>
      </c>
      <c r="AP38050" t="s">
        <v>35</v>
      </c>
      <c r="AQ38050" t="s">
        <v>30</v>
      </c>
      <c r="AR38050" t="s">
        <v>174</v>
      </c>
      <c r="AS38050" t="s">
        <v>32943</v>
      </c>
      <c r="AT38050" t="s">
        <v>963</v>
      </c>
      <c r="AU38050" t="s">
        <v>254</v>
      </c>
      <c r="AV38050">
        <v>6.98</v>
      </c>
    </row>
    <row r="38051" spans="1:48" x14ac:dyDescent="0.3">
      <c r="A38051">
        <v>1045315</v>
      </c>
      <c r="B38051">
        <v>0</v>
      </c>
      <c r="C38051" s="1">
        <v>36678</v>
      </c>
      <c r="D38051">
        <v>0</v>
      </c>
      <c r="E38051" t="s">
        <v>25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26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  <c r="Z38051">
        <v>1275932</v>
      </c>
      <c r="AA38051">
        <v>27700</v>
      </c>
      <c r="AB38051">
        <v>27700</v>
      </c>
      <c r="AC38051">
        <v>27700</v>
      </c>
      <c r="AD38051" t="s">
        <v>118</v>
      </c>
      <c r="AE38051">
        <v>0.20300000000000001</v>
      </c>
      <c r="AF38051">
        <v>738.52</v>
      </c>
      <c r="AG38051" t="s">
        <v>166</v>
      </c>
      <c r="AH38051" t="s">
        <v>532</v>
      </c>
      <c r="AI38051" t="s">
        <v>3543</v>
      </c>
      <c r="AJ38051" t="s">
        <v>60</v>
      </c>
      <c r="AK38051" t="s">
        <v>72</v>
      </c>
      <c r="AL38051">
        <v>60000</v>
      </c>
      <c r="AM38051" t="s">
        <v>33</v>
      </c>
      <c r="AN38051" s="1">
        <v>40878</v>
      </c>
      <c r="AO38051" t="s">
        <v>45380</v>
      </c>
      <c r="AP38051" t="s">
        <v>35</v>
      </c>
      <c r="AQ38051" t="s">
        <v>30</v>
      </c>
      <c r="AR38051" t="s">
        <v>138</v>
      </c>
      <c r="AS38051" t="s">
        <v>4096</v>
      </c>
      <c r="AT38051" t="s">
        <v>17987</v>
      </c>
      <c r="AU38051" t="s">
        <v>1102</v>
      </c>
      <c r="AV38051">
        <v>0.32</v>
      </c>
    </row>
    <row r="38052" spans="1:48" x14ac:dyDescent="0.3">
      <c r="A38052">
        <v>1045339</v>
      </c>
      <c r="B38052">
        <v>0</v>
      </c>
      <c r="C38052" s="1">
        <v>33329</v>
      </c>
      <c r="D38052">
        <v>0</v>
      </c>
      <c r="E38052" t="s">
        <v>25</v>
      </c>
      <c r="F38052" t="s">
        <v>25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26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Y38052" s="1">
        <v>41061</v>
      </c>
      <c r="Z38052">
        <v>1275958</v>
      </c>
      <c r="AA38052">
        <v>3200</v>
      </c>
      <c r="AB38052">
        <v>3200</v>
      </c>
      <c r="AC38052">
        <v>3200</v>
      </c>
      <c r="AD38052" t="s">
        <v>27</v>
      </c>
      <c r="AE38052">
        <v>7.9000000000000001E-2</v>
      </c>
      <c r="AF38052">
        <v>100.13</v>
      </c>
      <c r="AG38052" t="s">
        <v>76</v>
      </c>
      <c r="AH38052" t="s">
        <v>129</v>
      </c>
      <c r="AI38052" t="s">
        <v>30</v>
      </c>
      <c r="AJ38052" t="s">
        <v>5807</v>
      </c>
      <c r="AK38052" t="s">
        <v>72</v>
      </c>
      <c r="AL38052">
        <v>48000</v>
      </c>
      <c r="AM38052" t="s">
        <v>43</v>
      </c>
      <c r="AN38052" s="1">
        <v>40878</v>
      </c>
      <c r="AO38052" t="s">
        <v>84</v>
      </c>
      <c r="AP38052" t="s">
        <v>35</v>
      </c>
      <c r="AQ38052" t="s">
        <v>30</v>
      </c>
      <c r="AR38052" t="s">
        <v>37</v>
      </c>
      <c r="AS38052" t="s">
        <v>193</v>
      </c>
      <c r="AT38052" t="s">
        <v>140</v>
      </c>
      <c r="AU38052" t="s">
        <v>141</v>
      </c>
      <c r="AV38052">
        <v>27.15</v>
      </c>
    </row>
    <row r="38053" spans="1:48" x14ac:dyDescent="0.3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25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26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Y38053" s="1">
        <v>42491</v>
      </c>
      <c r="Z38053">
        <v>1275976</v>
      </c>
      <c r="AA38053">
        <v>14400</v>
      </c>
      <c r="AB38053">
        <v>14400</v>
      </c>
      <c r="AC38053">
        <v>14350</v>
      </c>
      <c r="AD38053" t="s">
        <v>118</v>
      </c>
      <c r="AE38053">
        <v>0.1171</v>
      </c>
      <c r="AF38053">
        <v>318.22000000000003</v>
      </c>
      <c r="AG38053" t="s">
        <v>28</v>
      </c>
      <c r="AH38053" t="s">
        <v>65</v>
      </c>
      <c r="AI38053" t="s">
        <v>73197</v>
      </c>
      <c r="AJ38053" t="s">
        <v>52</v>
      </c>
      <c r="AK38053" t="s">
        <v>72</v>
      </c>
      <c r="AL38053">
        <v>84000</v>
      </c>
      <c r="AM38053" t="s">
        <v>4090</v>
      </c>
      <c r="AN38053" s="1">
        <v>40878</v>
      </c>
      <c r="AO38053" t="s">
        <v>34</v>
      </c>
      <c r="AP38053" t="s">
        <v>35</v>
      </c>
      <c r="AQ38053" t="s">
        <v>73198</v>
      </c>
      <c r="AR38053" t="s">
        <v>98</v>
      </c>
      <c r="AS38053" t="s">
        <v>14386</v>
      </c>
      <c r="AT38053" t="s">
        <v>2378</v>
      </c>
      <c r="AU38053" t="s">
        <v>40</v>
      </c>
      <c r="AV38053">
        <v>10.5</v>
      </c>
    </row>
    <row r="38054" spans="1:48" x14ac:dyDescent="0.3">
      <c r="A38054">
        <v>1045358</v>
      </c>
      <c r="B38054">
        <v>0</v>
      </c>
      <c r="C38054" s="1">
        <v>32813</v>
      </c>
      <c r="D38054">
        <v>0</v>
      </c>
      <c r="E38054" t="s">
        <v>25</v>
      </c>
      <c r="F38054" t="s">
        <v>25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26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Y38054" s="1">
        <v>42491</v>
      </c>
      <c r="Z38054">
        <v>1275980</v>
      </c>
      <c r="AA38054">
        <v>24000</v>
      </c>
      <c r="AB38054">
        <v>24000</v>
      </c>
      <c r="AC38054">
        <v>23950</v>
      </c>
      <c r="AD38054" t="s">
        <v>118</v>
      </c>
      <c r="AE38054">
        <v>0.12690000000000001</v>
      </c>
      <c r="AF38054">
        <v>542.28</v>
      </c>
      <c r="AG38054" t="s">
        <v>28</v>
      </c>
      <c r="AH38054" t="s">
        <v>41</v>
      </c>
      <c r="AI38054" t="s">
        <v>73199</v>
      </c>
      <c r="AJ38054" t="s">
        <v>67</v>
      </c>
      <c r="AK38054" t="s">
        <v>72</v>
      </c>
      <c r="AL38054">
        <v>85000</v>
      </c>
      <c r="AM38054" t="s">
        <v>33</v>
      </c>
      <c r="AN38054" s="1">
        <v>40878</v>
      </c>
      <c r="AO38054" t="s">
        <v>84</v>
      </c>
      <c r="AP38054" t="s">
        <v>35</v>
      </c>
      <c r="AQ38054" t="s">
        <v>73200</v>
      </c>
      <c r="AR38054" t="s">
        <v>45</v>
      </c>
      <c r="AS38054" t="s">
        <v>46</v>
      </c>
      <c r="AT38054" t="s">
        <v>687</v>
      </c>
      <c r="AU38054" t="s">
        <v>165</v>
      </c>
      <c r="AV38054">
        <v>25.54</v>
      </c>
    </row>
    <row r="38055" spans="1:48" x14ac:dyDescent="0.3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25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26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Y38055" s="1">
        <v>41974</v>
      </c>
      <c r="Z38055">
        <v>1275779</v>
      </c>
      <c r="AA38055">
        <v>12000</v>
      </c>
      <c r="AB38055">
        <v>12000</v>
      </c>
      <c r="AC38055">
        <v>11950</v>
      </c>
      <c r="AD38055" t="s">
        <v>27</v>
      </c>
      <c r="AE38055">
        <v>0.1242</v>
      </c>
      <c r="AF38055">
        <v>400.99</v>
      </c>
      <c r="AG38055" t="s">
        <v>28</v>
      </c>
      <c r="AH38055" t="s">
        <v>29</v>
      </c>
      <c r="AI38055" t="s">
        <v>73201</v>
      </c>
      <c r="AJ38055" t="s">
        <v>52</v>
      </c>
      <c r="AK38055" t="s">
        <v>32</v>
      </c>
      <c r="AL38055">
        <v>55000</v>
      </c>
      <c r="AM38055" t="s">
        <v>4090</v>
      </c>
      <c r="AN38055" s="1">
        <v>40878</v>
      </c>
      <c r="AO38055" t="s">
        <v>34</v>
      </c>
      <c r="AP38055" t="s">
        <v>35</v>
      </c>
      <c r="AQ38055" t="s">
        <v>30</v>
      </c>
      <c r="AR38055" t="s">
        <v>45</v>
      </c>
      <c r="AS38055" t="s">
        <v>73202</v>
      </c>
      <c r="AT38055" t="s">
        <v>1809</v>
      </c>
      <c r="AU38055" t="s">
        <v>165</v>
      </c>
      <c r="AV38055">
        <v>14.18</v>
      </c>
    </row>
    <row r="38056" spans="1:48" x14ac:dyDescent="0.3">
      <c r="A38056">
        <v>1045401</v>
      </c>
      <c r="B38056">
        <v>0</v>
      </c>
      <c r="C38056" s="1">
        <v>35431</v>
      </c>
      <c r="D38056">
        <v>1</v>
      </c>
      <c r="E38056" t="s">
        <v>25</v>
      </c>
      <c r="F38056" t="s">
        <v>25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26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  <c r="Z38056">
        <v>1275807</v>
      </c>
      <c r="AA38056">
        <v>22000</v>
      </c>
      <c r="AB38056">
        <v>22000</v>
      </c>
      <c r="AC38056">
        <v>21975</v>
      </c>
      <c r="AD38056" t="s">
        <v>118</v>
      </c>
      <c r="AE38056">
        <v>0.12690000000000001</v>
      </c>
      <c r="AF38056">
        <v>497.09</v>
      </c>
      <c r="AG38056" t="s">
        <v>28</v>
      </c>
      <c r="AH38056" t="s">
        <v>41</v>
      </c>
      <c r="AI38056" t="s">
        <v>73203</v>
      </c>
      <c r="AJ38056" t="s">
        <v>52</v>
      </c>
      <c r="AK38056" t="s">
        <v>32</v>
      </c>
      <c r="AL38056">
        <v>45000</v>
      </c>
      <c r="AM38056" t="s">
        <v>33</v>
      </c>
      <c r="AN38056" s="1">
        <v>40878</v>
      </c>
      <c r="AO38056" t="s">
        <v>45380</v>
      </c>
      <c r="AP38056" t="s">
        <v>35</v>
      </c>
      <c r="AQ38056" t="s">
        <v>73204</v>
      </c>
      <c r="AR38056" t="s">
        <v>37</v>
      </c>
      <c r="AS38056" t="s">
        <v>314</v>
      </c>
      <c r="AT38056" t="s">
        <v>140</v>
      </c>
      <c r="AU38056" t="s">
        <v>141</v>
      </c>
      <c r="AV38056">
        <v>15.81</v>
      </c>
    </row>
    <row r="38057" spans="1:48" x14ac:dyDescent="0.3">
      <c r="A38057">
        <v>1045409</v>
      </c>
      <c r="B38057">
        <v>0</v>
      </c>
      <c r="C38057" s="1">
        <v>33298</v>
      </c>
      <c r="D38057">
        <v>6</v>
      </c>
      <c r="E38057" t="s">
        <v>25</v>
      </c>
      <c r="F38057" t="s">
        <v>25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26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Y38057" s="1">
        <v>41913</v>
      </c>
      <c r="Z38057">
        <v>1275816</v>
      </c>
      <c r="AA38057">
        <v>35000</v>
      </c>
      <c r="AB38057">
        <v>35000</v>
      </c>
      <c r="AC38057">
        <v>35000</v>
      </c>
      <c r="AD38057" t="s">
        <v>118</v>
      </c>
      <c r="AE38057">
        <v>0.17269999999999999</v>
      </c>
      <c r="AF38057">
        <v>874.93</v>
      </c>
      <c r="AG38057" t="s">
        <v>80</v>
      </c>
      <c r="AH38057" t="s">
        <v>123</v>
      </c>
      <c r="AI38057" t="s">
        <v>73205</v>
      </c>
      <c r="AJ38057" t="s">
        <v>67</v>
      </c>
      <c r="AK38057" t="s">
        <v>72</v>
      </c>
      <c r="AL38057">
        <v>325000</v>
      </c>
      <c r="AM38057" t="s">
        <v>4090</v>
      </c>
      <c r="AN38057" s="1">
        <v>40878</v>
      </c>
      <c r="AO38057" t="s">
        <v>34</v>
      </c>
      <c r="AP38057" t="s">
        <v>35</v>
      </c>
      <c r="AQ38057" t="s">
        <v>30</v>
      </c>
      <c r="AR38057" t="s">
        <v>37</v>
      </c>
      <c r="AS38057" t="s">
        <v>494</v>
      </c>
      <c r="AT38057" t="s">
        <v>156</v>
      </c>
      <c r="AU38057" t="s">
        <v>157</v>
      </c>
      <c r="AV38057">
        <v>5.65</v>
      </c>
    </row>
    <row r="38058" spans="1:48" x14ac:dyDescent="0.3">
      <c r="A38058">
        <v>1045417</v>
      </c>
      <c r="B38058">
        <v>0</v>
      </c>
      <c r="C38058" s="1">
        <v>38961</v>
      </c>
      <c r="D38058">
        <v>0</v>
      </c>
      <c r="E38058" t="s">
        <v>25</v>
      </c>
      <c r="F38058" t="s">
        <v>25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26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Y38058" s="1">
        <v>42005</v>
      </c>
      <c r="Z38058">
        <v>1275824</v>
      </c>
      <c r="AA38058">
        <v>4000</v>
      </c>
      <c r="AB38058">
        <v>4000</v>
      </c>
      <c r="AC38058">
        <v>4000</v>
      </c>
      <c r="AD38058" t="s">
        <v>27</v>
      </c>
      <c r="AE38058">
        <v>7.9000000000000001E-2</v>
      </c>
      <c r="AF38058">
        <v>125.17</v>
      </c>
      <c r="AG38058" t="s">
        <v>76</v>
      </c>
      <c r="AH38058" t="s">
        <v>129</v>
      </c>
      <c r="AI38058" t="s">
        <v>73206</v>
      </c>
      <c r="AJ38058" t="s">
        <v>60</v>
      </c>
      <c r="AK38058" t="s">
        <v>72</v>
      </c>
      <c r="AL38058">
        <v>57500</v>
      </c>
      <c r="AM38058" t="s">
        <v>4090</v>
      </c>
      <c r="AN38058" s="1">
        <v>40878</v>
      </c>
      <c r="AO38058" t="s">
        <v>34</v>
      </c>
      <c r="AP38058" t="s">
        <v>35</v>
      </c>
      <c r="AQ38058" t="s">
        <v>30</v>
      </c>
      <c r="AR38058" t="s">
        <v>37</v>
      </c>
      <c r="AS38058" t="s">
        <v>73207</v>
      </c>
      <c r="AT38058" t="s">
        <v>444</v>
      </c>
      <c r="AU38058" t="s">
        <v>95</v>
      </c>
      <c r="AV38058">
        <v>9.75</v>
      </c>
    </row>
    <row r="38059" spans="1:48" x14ac:dyDescent="0.3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25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26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Y38059" s="1">
        <v>41974</v>
      </c>
      <c r="Z38059">
        <v>1275865</v>
      </c>
      <c r="AA38059">
        <v>14000</v>
      </c>
      <c r="AB38059">
        <v>14000</v>
      </c>
      <c r="AC38059">
        <v>13875</v>
      </c>
      <c r="AD38059" t="s">
        <v>27</v>
      </c>
      <c r="AE38059">
        <v>0.1171</v>
      </c>
      <c r="AF38059">
        <v>463.07</v>
      </c>
      <c r="AG38059" t="s">
        <v>28</v>
      </c>
      <c r="AH38059" t="s">
        <v>65</v>
      </c>
      <c r="AI38059" t="s">
        <v>30</v>
      </c>
      <c r="AJ38059" t="s">
        <v>5807</v>
      </c>
      <c r="AK38059" t="s">
        <v>32</v>
      </c>
      <c r="AL38059">
        <v>49151</v>
      </c>
      <c r="AM38059" t="s">
        <v>43</v>
      </c>
      <c r="AN38059" s="1">
        <v>40878</v>
      </c>
      <c r="AO38059" t="s">
        <v>34</v>
      </c>
      <c r="AP38059" t="s">
        <v>35</v>
      </c>
      <c r="AQ38059" t="s">
        <v>73208</v>
      </c>
      <c r="AR38059" t="s">
        <v>37</v>
      </c>
      <c r="AS38059" t="s">
        <v>193</v>
      </c>
      <c r="AT38059" t="s">
        <v>1869</v>
      </c>
      <c r="AU38059" t="s">
        <v>48</v>
      </c>
      <c r="AV38059">
        <v>14.94</v>
      </c>
    </row>
    <row r="38060" spans="1:48" x14ac:dyDescent="0.3">
      <c r="A38060">
        <v>1045468</v>
      </c>
      <c r="B38060">
        <v>0</v>
      </c>
      <c r="C38060" s="1">
        <v>37257</v>
      </c>
      <c r="D38060">
        <v>1</v>
      </c>
      <c r="E38060" t="s">
        <v>25</v>
      </c>
      <c r="F38060" t="s">
        <v>25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26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Y38060" s="1">
        <v>42491</v>
      </c>
      <c r="Z38060">
        <v>1275875</v>
      </c>
      <c r="AA38060">
        <v>15000</v>
      </c>
      <c r="AB38060">
        <v>15000</v>
      </c>
      <c r="AC38060">
        <v>15000</v>
      </c>
      <c r="AD38060" t="s">
        <v>27</v>
      </c>
      <c r="AE38060">
        <v>0.1065</v>
      </c>
      <c r="AF38060">
        <v>488.6</v>
      </c>
      <c r="AG38060" t="s">
        <v>28</v>
      </c>
      <c r="AH38060" t="s">
        <v>201</v>
      </c>
      <c r="AI38060" t="s">
        <v>73209</v>
      </c>
      <c r="AJ38060" t="s">
        <v>67</v>
      </c>
      <c r="AK38060" t="s">
        <v>32</v>
      </c>
      <c r="AL38060">
        <v>69000</v>
      </c>
      <c r="AM38060" t="s">
        <v>43</v>
      </c>
      <c r="AN38060" s="1">
        <v>40878</v>
      </c>
      <c r="AO38060" t="s">
        <v>34</v>
      </c>
      <c r="AP38060" t="s">
        <v>35</v>
      </c>
      <c r="AQ38060" t="s">
        <v>73210</v>
      </c>
      <c r="AR38060" t="s">
        <v>45</v>
      </c>
      <c r="AS38060" t="s">
        <v>73211</v>
      </c>
      <c r="AT38060" t="s">
        <v>1164</v>
      </c>
      <c r="AU38060" t="s">
        <v>40</v>
      </c>
      <c r="AV38060">
        <v>21.58</v>
      </c>
    </row>
    <row r="38061" spans="1:48" x14ac:dyDescent="0.3">
      <c r="A38061">
        <v>1045472</v>
      </c>
      <c r="B38061">
        <v>0</v>
      </c>
      <c r="C38061" s="1">
        <v>32752</v>
      </c>
      <c r="D38061">
        <v>0</v>
      </c>
      <c r="E38061" t="s">
        <v>25</v>
      </c>
      <c r="F38061" t="s">
        <v>25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26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Y38061" s="1">
        <v>42491</v>
      </c>
      <c r="Z38061">
        <v>1275880</v>
      </c>
      <c r="AA38061">
        <v>17625</v>
      </c>
      <c r="AB38061">
        <v>17625</v>
      </c>
      <c r="AC38061">
        <v>17625</v>
      </c>
      <c r="AD38061" t="s">
        <v>118</v>
      </c>
      <c r="AE38061">
        <v>0.20300000000000001</v>
      </c>
      <c r="AF38061">
        <v>469.91</v>
      </c>
      <c r="AG38061" t="s">
        <v>166</v>
      </c>
      <c r="AH38061" t="s">
        <v>532</v>
      </c>
      <c r="AI38061" t="s">
        <v>73212</v>
      </c>
      <c r="AJ38061" t="s">
        <v>60</v>
      </c>
      <c r="AK38061" t="s">
        <v>53</v>
      </c>
      <c r="AL38061">
        <v>36000</v>
      </c>
      <c r="AM38061" t="s">
        <v>4090</v>
      </c>
      <c r="AN38061" s="1">
        <v>40878</v>
      </c>
      <c r="AO38061" t="s">
        <v>84</v>
      </c>
      <c r="AP38061" t="s">
        <v>35</v>
      </c>
      <c r="AQ38061" t="s">
        <v>73213</v>
      </c>
      <c r="AR38061" t="s">
        <v>37</v>
      </c>
      <c r="AS38061" t="s">
        <v>73214</v>
      </c>
      <c r="AT38061" t="s">
        <v>1274</v>
      </c>
      <c r="AU38061" t="s">
        <v>88</v>
      </c>
      <c r="AV38061">
        <v>19.170000000000002</v>
      </c>
    </row>
    <row r="38062" spans="1:48" x14ac:dyDescent="0.3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25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26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Y38062" s="1">
        <v>42278</v>
      </c>
      <c r="Z38062">
        <v>1275885</v>
      </c>
      <c r="AA38062">
        <v>4000</v>
      </c>
      <c r="AB38062">
        <v>4000</v>
      </c>
      <c r="AC38062">
        <v>4000</v>
      </c>
      <c r="AD38062" t="s">
        <v>118</v>
      </c>
      <c r="AE38062">
        <v>0.1903</v>
      </c>
      <c r="AF38062">
        <v>103.83</v>
      </c>
      <c r="AG38062" t="s">
        <v>166</v>
      </c>
      <c r="AH38062" t="s">
        <v>210</v>
      </c>
      <c r="AI38062" t="s">
        <v>1434</v>
      </c>
      <c r="AJ38062" t="s">
        <v>240</v>
      </c>
      <c r="AK38062" t="s">
        <v>72</v>
      </c>
      <c r="AL38062">
        <v>54996</v>
      </c>
      <c r="AM38062" t="s">
        <v>4090</v>
      </c>
      <c r="AN38062" s="1">
        <v>40878</v>
      </c>
      <c r="AO38062" t="s">
        <v>34</v>
      </c>
      <c r="AP38062" t="s">
        <v>35</v>
      </c>
      <c r="AQ38062" t="s">
        <v>30</v>
      </c>
      <c r="AR38062" t="s">
        <v>37</v>
      </c>
      <c r="AS38062" t="s">
        <v>516</v>
      </c>
      <c r="AT38062" t="s">
        <v>6229</v>
      </c>
      <c r="AU38062" t="s">
        <v>40</v>
      </c>
      <c r="AV38062">
        <v>7.2</v>
      </c>
    </row>
    <row r="38063" spans="1:48" x14ac:dyDescent="0.3">
      <c r="A38063">
        <v>1045509</v>
      </c>
      <c r="B38063">
        <v>0</v>
      </c>
      <c r="C38063" s="1">
        <v>37530</v>
      </c>
      <c r="D38063">
        <v>3</v>
      </c>
      <c r="E38063" t="s">
        <v>25</v>
      </c>
      <c r="F38063" t="s">
        <v>25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26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Y38063" s="1">
        <v>41821</v>
      </c>
      <c r="Z38063">
        <v>1276120</v>
      </c>
      <c r="AA38063">
        <v>9200</v>
      </c>
      <c r="AB38063">
        <v>9200</v>
      </c>
      <c r="AC38063">
        <v>9200</v>
      </c>
      <c r="AD38063" t="s">
        <v>27</v>
      </c>
      <c r="AE38063">
        <v>0.1242</v>
      </c>
      <c r="AF38063">
        <v>307.43</v>
      </c>
      <c r="AG38063" t="s">
        <v>28</v>
      </c>
      <c r="AH38063" t="s">
        <v>29</v>
      </c>
      <c r="AI38063" t="s">
        <v>1580</v>
      </c>
      <c r="AJ38063" t="s">
        <v>169</v>
      </c>
      <c r="AK38063" t="s">
        <v>32</v>
      </c>
      <c r="AL38063">
        <v>60000</v>
      </c>
      <c r="AM38063" t="s">
        <v>4090</v>
      </c>
      <c r="AN38063" s="1">
        <v>40878</v>
      </c>
      <c r="AO38063" t="s">
        <v>34</v>
      </c>
      <c r="AP38063" t="s">
        <v>35</v>
      </c>
      <c r="AQ38063" t="s">
        <v>73215</v>
      </c>
      <c r="AR38063" t="s">
        <v>37</v>
      </c>
      <c r="AS38063" t="s">
        <v>73216</v>
      </c>
      <c r="AT38063" t="s">
        <v>1047</v>
      </c>
      <c r="AU38063" t="s">
        <v>40</v>
      </c>
      <c r="AV38063">
        <v>19.96</v>
      </c>
    </row>
    <row r="38064" spans="1:48" x14ac:dyDescent="0.3">
      <c r="A38064">
        <v>1045515</v>
      </c>
      <c r="B38064">
        <v>0</v>
      </c>
      <c r="C38064" s="1">
        <v>37257</v>
      </c>
      <c r="D38064">
        <v>1</v>
      </c>
      <c r="E38064" t="s">
        <v>25</v>
      </c>
      <c r="F38064" t="s">
        <v>25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26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Y38064" s="1">
        <v>41974</v>
      </c>
      <c r="Z38064">
        <v>1276126</v>
      </c>
      <c r="AA38064">
        <v>5000</v>
      </c>
      <c r="AB38064">
        <v>5000</v>
      </c>
      <c r="AC38064">
        <v>5000</v>
      </c>
      <c r="AD38064" t="s">
        <v>27</v>
      </c>
      <c r="AE38064">
        <v>0.12690000000000001</v>
      </c>
      <c r="AF38064">
        <v>167.73</v>
      </c>
      <c r="AG38064" t="s">
        <v>28</v>
      </c>
      <c r="AH38064" t="s">
        <v>41</v>
      </c>
      <c r="AI38064" t="s">
        <v>73217</v>
      </c>
      <c r="AJ38064" t="s">
        <v>169</v>
      </c>
      <c r="AK38064" t="s">
        <v>32</v>
      </c>
      <c r="AL38064">
        <v>33000</v>
      </c>
      <c r="AM38064" t="s">
        <v>4090</v>
      </c>
      <c r="AN38064" s="1">
        <v>40878</v>
      </c>
      <c r="AO38064" t="s">
        <v>34</v>
      </c>
      <c r="AP38064" t="s">
        <v>35</v>
      </c>
      <c r="AQ38064" t="s">
        <v>30</v>
      </c>
      <c r="AR38064" t="s">
        <v>154</v>
      </c>
      <c r="AS38064" t="s">
        <v>27487</v>
      </c>
      <c r="AT38064" t="s">
        <v>526</v>
      </c>
      <c r="AU38064" t="s">
        <v>182</v>
      </c>
      <c r="AV38064">
        <v>14.8</v>
      </c>
    </row>
    <row r="38065" spans="1:48" x14ac:dyDescent="0.3">
      <c r="A38065">
        <v>1045519</v>
      </c>
      <c r="B38065">
        <v>0</v>
      </c>
      <c r="C38065" s="1">
        <v>35247</v>
      </c>
      <c r="D38065">
        <v>0</v>
      </c>
      <c r="E38065" t="s">
        <v>25</v>
      </c>
      <c r="F38065" t="s">
        <v>25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26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Y38065" s="1">
        <v>42278</v>
      </c>
      <c r="Z38065">
        <v>1276132</v>
      </c>
      <c r="AA38065">
        <v>29000</v>
      </c>
      <c r="AB38065">
        <v>29000</v>
      </c>
      <c r="AC38065">
        <v>29000</v>
      </c>
      <c r="AD38065" t="s">
        <v>118</v>
      </c>
      <c r="AE38065">
        <v>0.12690000000000001</v>
      </c>
      <c r="AF38065">
        <v>655.25</v>
      </c>
      <c r="AG38065" t="s">
        <v>28</v>
      </c>
      <c r="AH38065" t="s">
        <v>41</v>
      </c>
      <c r="AI38065" t="s">
        <v>73218</v>
      </c>
      <c r="AJ38065" t="s">
        <v>169</v>
      </c>
      <c r="AK38065" t="s">
        <v>53</v>
      </c>
      <c r="AL38065">
        <v>96000</v>
      </c>
      <c r="AM38065" t="s">
        <v>33</v>
      </c>
      <c r="AN38065" s="1">
        <v>40878</v>
      </c>
      <c r="AO38065" t="s">
        <v>34</v>
      </c>
      <c r="AP38065" t="s">
        <v>35</v>
      </c>
      <c r="AQ38065" t="s">
        <v>73219</v>
      </c>
      <c r="AR38065" t="s">
        <v>37</v>
      </c>
      <c r="AS38065" t="s">
        <v>1180</v>
      </c>
      <c r="AT38065" t="s">
        <v>558</v>
      </c>
      <c r="AU38065" t="s">
        <v>559</v>
      </c>
      <c r="AV38065">
        <v>12.88</v>
      </c>
    </row>
    <row r="38066" spans="1:48" x14ac:dyDescent="0.3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25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26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Y38066" s="1">
        <v>42491</v>
      </c>
      <c r="Z38066">
        <v>1276155</v>
      </c>
      <c r="AA38066">
        <v>15200</v>
      </c>
      <c r="AB38066">
        <v>15200</v>
      </c>
      <c r="AC38066">
        <v>15200</v>
      </c>
      <c r="AD38066" t="s">
        <v>27</v>
      </c>
      <c r="AE38066">
        <v>0.1527</v>
      </c>
      <c r="AF38066">
        <v>528.92999999999995</v>
      </c>
      <c r="AG38066" t="s">
        <v>49</v>
      </c>
      <c r="AH38066" t="s">
        <v>112</v>
      </c>
      <c r="AI38066" t="s">
        <v>73220</v>
      </c>
      <c r="AJ38066" t="s">
        <v>91</v>
      </c>
      <c r="AK38066" t="s">
        <v>72</v>
      </c>
      <c r="AL38066">
        <v>96000</v>
      </c>
      <c r="AM38066" t="s">
        <v>43</v>
      </c>
      <c r="AN38066" s="1">
        <v>40878</v>
      </c>
      <c r="AO38066" t="s">
        <v>84</v>
      </c>
      <c r="AP38066" t="s">
        <v>35</v>
      </c>
      <c r="AQ38066" t="s">
        <v>30</v>
      </c>
      <c r="AR38066" t="s">
        <v>174</v>
      </c>
      <c r="AS38066" t="s">
        <v>32943</v>
      </c>
      <c r="AT38066" t="s">
        <v>21167</v>
      </c>
      <c r="AU38066" t="s">
        <v>57</v>
      </c>
      <c r="AV38066">
        <v>22.19</v>
      </c>
    </row>
    <row r="38067" spans="1:48" x14ac:dyDescent="0.3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25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26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Y38067" s="1">
        <v>41061</v>
      </c>
      <c r="Z38067">
        <v>1276170</v>
      </c>
      <c r="AA38067">
        <v>14125</v>
      </c>
      <c r="AB38067">
        <v>14125</v>
      </c>
      <c r="AC38067">
        <v>14125</v>
      </c>
      <c r="AD38067" t="s">
        <v>118</v>
      </c>
      <c r="AE38067">
        <v>0.1527</v>
      </c>
      <c r="AF38067">
        <v>338.04</v>
      </c>
      <c r="AG38067" t="s">
        <v>49</v>
      </c>
      <c r="AH38067" t="s">
        <v>112</v>
      </c>
      <c r="AI38067" t="s">
        <v>73221</v>
      </c>
      <c r="AJ38067" t="s">
        <v>60</v>
      </c>
      <c r="AK38067" t="s">
        <v>32</v>
      </c>
      <c r="AL38067">
        <v>39500</v>
      </c>
      <c r="AM38067" t="s">
        <v>33</v>
      </c>
      <c r="AN38067" s="1">
        <v>40878</v>
      </c>
      <c r="AO38067" t="s">
        <v>34</v>
      </c>
      <c r="AP38067" t="s">
        <v>35</v>
      </c>
      <c r="AQ38067" t="s">
        <v>73222</v>
      </c>
      <c r="AR38067" t="s">
        <v>37</v>
      </c>
      <c r="AS38067" t="s">
        <v>73223</v>
      </c>
      <c r="AT38067" t="s">
        <v>679</v>
      </c>
      <c r="AU38067" t="s">
        <v>559</v>
      </c>
      <c r="AV38067">
        <v>23.54</v>
      </c>
    </row>
    <row r="38068" spans="1:48" x14ac:dyDescent="0.3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25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26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Y38068" s="1">
        <v>42491</v>
      </c>
      <c r="Z38068">
        <v>1276178</v>
      </c>
      <c r="AA38068">
        <v>20000</v>
      </c>
      <c r="AB38068">
        <v>20000</v>
      </c>
      <c r="AC38068">
        <v>20000</v>
      </c>
      <c r="AD38068" t="s">
        <v>27</v>
      </c>
      <c r="AE38068">
        <v>0.1242</v>
      </c>
      <c r="AF38068">
        <v>668.31</v>
      </c>
      <c r="AG38068" t="s">
        <v>28</v>
      </c>
      <c r="AH38068" t="s">
        <v>29</v>
      </c>
      <c r="AI38068" t="s">
        <v>30</v>
      </c>
      <c r="AJ38068" t="s">
        <v>196</v>
      </c>
      <c r="AK38068" t="s">
        <v>72</v>
      </c>
      <c r="AL38068">
        <v>90000</v>
      </c>
      <c r="AM38068" t="s">
        <v>4090</v>
      </c>
      <c r="AN38068" s="1">
        <v>40878</v>
      </c>
      <c r="AO38068" t="s">
        <v>34</v>
      </c>
      <c r="AP38068" t="s">
        <v>35</v>
      </c>
      <c r="AQ38068" t="s">
        <v>73224</v>
      </c>
      <c r="AR38068" t="s">
        <v>104</v>
      </c>
      <c r="AS38068" t="s">
        <v>73225</v>
      </c>
      <c r="AT38068" t="s">
        <v>1813</v>
      </c>
      <c r="AU38068" t="s">
        <v>57</v>
      </c>
      <c r="AV38068">
        <v>8.41</v>
      </c>
    </row>
    <row r="38069" spans="1:48" x14ac:dyDescent="0.3">
      <c r="A38069">
        <v>1045584</v>
      </c>
      <c r="B38069">
        <v>0</v>
      </c>
      <c r="C38069" s="1">
        <v>32082</v>
      </c>
      <c r="D38069">
        <v>1</v>
      </c>
      <c r="E38069" t="s">
        <v>25</v>
      </c>
      <c r="F38069" t="s">
        <v>25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26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Y38069" s="1">
        <v>41974</v>
      </c>
      <c r="Z38069">
        <v>1276008</v>
      </c>
      <c r="AA38069">
        <v>12000</v>
      </c>
      <c r="AB38069">
        <v>12000</v>
      </c>
      <c r="AC38069">
        <v>12000</v>
      </c>
      <c r="AD38069" t="s">
        <v>27</v>
      </c>
      <c r="AE38069">
        <v>6.0299999999999999E-2</v>
      </c>
      <c r="AF38069">
        <v>365.23</v>
      </c>
      <c r="AG38069" t="s">
        <v>76</v>
      </c>
      <c r="AH38069" t="s">
        <v>472</v>
      </c>
      <c r="AI38069" t="s">
        <v>73226</v>
      </c>
      <c r="AJ38069" t="s">
        <v>83</v>
      </c>
      <c r="AK38069" t="s">
        <v>72</v>
      </c>
      <c r="AL38069">
        <v>41053</v>
      </c>
      <c r="AM38069" t="s">
        <v>4090</v>
      </c>
      <c r="AN38069" s="1">
        <v>40878</v>
      </c>
      <c r="AO38069" t="s">
        <v>34</v>
      </c>
      <c r="AP38069" t="s">
        <v>35</v>
      </c>
      <c r="AQ38069" t="s">
        <v>30</v>
      </c>
      <c r="AR38069" t="s">
        <v>37</v>
      </c>
      <c r="AS38069" t="s">
        <v>73227</v>
      </c>
      <c r="AT38069" t="s">
        <v>5891</v>
      </c>
      <c r="AU38069" t="s">
        <v>611</v>
      </c>
      <c r="AV38069">
        <v>6.17</v>
      </c>
    </row>
    <row r="38070" spans="1:48" x14ac:dyDescent="0.3">
      <c r="A38070">
        <v>1045590</v>
      </c>
      <c r="B38070">
        <v>0</v>
      </c>
      <c r="C38070" s="1">
        <v>38384</v>
      </c>
      <c r="D38070">
        <v>0</v>
      </c>
      <c r="E38070" t="s">
        <v>25</v>
      </c>
      <c r="F38070" t="s">
        <v>25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26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  <c r="Z38070">
        <v>1276014</v>
      </c>
      <c r="AA38070">
        <v>13200</v>
      </c>
      <c r="AB38070">
        <v>13200</v>
      </c>
      <c r="AC38070">
        <v>13200</v>
      </c>
      <c r="AD38070" t="s">
        <v>118</v>
      </c>
      <c r="AE38070">
        <v>0.14269999999999999</v>
      </c>
      <c r="AF38070">
        <v>309</v>
      </c>
      <c r="AG38070" t="s">
        <v>49</v>
      </c>
      <c r="AH38070" t="s">
        <v>50</v>
      </c>
      <c r="AI38070" t="s">
        <v>73228</v>
      </c>
      <c r="AJ38070" t="s">
        <v>240</v>
      </c>
      <c r="AK38070" t="s">
        <v>32</v>
      </c>
      <c r="AL38070">
        <v>47000</v>
      </c>
      <c r="AM38070" t="s">
        <v>43</v>
      </c>
      <c r="AN38070" s="1">
        <v>40878</v>
      </c>
      <c r="AO38070" t="s">
        <v>45380</v>
      </c>
      <c r="AP38070" t="s">
        <v>35</v>
      </c>
      <c r="AQ38070" t="s">
        <v>73229</v>
      </c>
      <c r="AR38070" t="s">
        <v>45</v>
      </c>
      <c r="AS38070" t="s">
        <v>2364</v>
      </c>
      <c r="AT38070" t="s">
        <v>238</v>
      </c>
      <c r="AU38070" t="s">
        <v>234</v>
      </c>
      <c r="AV38070">
        <v>12.61</v>
      </c>
    </row>
    <row r="38071" spans="1:48" x14ac:dyDescent="0.3">
      <c r="A38071">
        <v>1045616</v>
      </c>
      <c r="B38071">
        <v>0</v>
      </c>
      <c r="C38071" s="1">
        <v>35827</v>
      </c>
      <c r="D38071">
        <v>0</v>
      </c>
      <c r="E38071" t="s">
        <v>25</v>
      </c>
      <c r="F38071" t="s">
        <v>25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26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Y38071" s="1">
        <v>42491</v>
      </c>
      <c r="Z38071">
        <v>1276042</v>
      </c>
      <c r="AA38071">
        <v>10000</v>
      </c>
      <c r="AB38071">
        <v>10000</v>
      </c>
      <c r="AC38071">
        <v>9825</v>
      </c>
      <c r="AD38071" t="s">
        <v>27</v>
      </c>
      <c r="AE38071">
        <v>6.6199999999999995E-2</v>
      </c>
      <c r="AF38071">
        <v>307.04000000000002</v>
      </c>
      <c r="AG38071" t="s">
        <v>76</v>
      </c>
      <c r="AH38071" t="s">
        <v>206</v>
      </c>
      <c r="AI38071" t="s">
        <v>43186</v>
      </c>
      <c r="AJ38071" t="s">
        <v>226</v>
      </c>
      <c r="AK38071" t="s">
        <v>32</v>
      </c>
      <c r="AL38071">
        <v>70360</v>
      </c>
      <c r="AM38071" t="s">
        <v>43</v>
      </c>
      <c r="AN38071" s="1">
        <v>40878</v>
      </c>
      <c r="AO38071" t="s">
        <v>34</v>
      </c>
      <c r="AP38071" t="s">
        <v>35</v>
      </c>
      <c r="AQ38071" t="s">
        <v>30</v>
      </c>
      <c r="AR38071" t="s">
        <v>45</v>
      </c>
      <c r="AS38071" t="s">
        <v>28842</v>
      </c>
      <c r="AT38071" t="s">
        <v>47</v>
      </c>
      <c r="AU38071" t="s">
        <v>48</v>
      </c>
      <c r="AV38071">
        <v>8.2899999999999991</v>
      </c>
    </row>
    <row r="38072" spans="1:48" x14ac:dyDescent="0.3">
      <c r="A38072">
        <v>1045684</v>
      </c>
      <c r="B38072">
        <v>0</v>
      </c>
      <c r="C38072" s="1">
        <v>34455</v>
      </c>
      <c r="D38072">
        <v>0</v>
      </c>
      <c r="E38072" t="s">
        <v>25</v>
      </c>
      <c r="F38072" t="s">
        <v>25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26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Y38072" s="1">
        <v>42491</v>
      </c>
      <c r="Z38072">
        <v>1276111</v>
      </c>
      <c r="AA38072">
        <v>15000</v>
      </c>
      <c r="AB38072">
        <v>15000</v>
      </c>
      <c r="AC38072">
        <v>14750</v>
      </c>
      <c r="AD38072" t="s">
        <v>27</v>
      </c>
      <c r="AE38072">
        <v>0.1065</v>
      </c>
      <c r="AF38072">
        <v>488.6</v>
      </c>
      <c r="AG38072" t="s">
        <v>28</v>
      </c>
      <c r="AH38072" t="s">
        <v>201</v>
      </c>
      <c r="AI38072" t="s">
        <v>73230</v>
      </c>
      <c r="AJ38072" t="s">
        <v>60</v>
      </c>
      <c r="AK38072" t="s">
        <v>72</v>
      </c>
      <c r="AL38072">
        <v>62000</v>
      </c>
      <c r="AM38072" t="s">
        <v>43</v>
      </c>
      <c r="AN38072" s="1">
        <v>40878</v>
      </c>
      <c r="AO38072" t="s">
        <v>34</v>
      </c>
      <c r="AP38072" t="s">
        <v>35</v>
      </c>
      <c r="AQ38072" t="s">
        <v>30</v>
      </c>
      <c r="AR38072" t="s">
        <v>37</v>
      </c>
      <c r="AS38072" t="s">
        <v>193</v>
      </c>
      <c r="AT38072" t="s">
        <v>75</v>
      </c>
      <c r="AU38072" t="s">
        <v>57</v>
      </c>
      <c r="AV38072">
        <v>13.14</v>
      </c>
    </row>
    <row r="38073" spans="1:48" x14ac:dyDescent="0.3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25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26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Y38073" s="1">
        <v>41974</v>
      </c>
      <c r="Z38073">
        <v>1276540</v>
      </c>
      <c r="AA38073">
        <v>3625</v>
      </c>
      <c r="AB38073">
        <v>3625</v>
      </c>
      <c r="AC38073">
        <v>3625</v>
      </c>
      <c r="AD38073" t="s">
        <v>27</v>
      </c>
      <c r="AE38073">
        <v>0.16289999999999999</v>
      </c>
      <c r="AF38073">
        <v>127.97</v>
      </c>
      <c r="AG38073" t="s">
        <v>80</v>
      </c>
      <c r="AH38073" t="s">
        <v>335</v>
      </c>
      <c r="AI38073" t="s">
        <v>8221</v>
      </c>
      <c r="AJ38073" t="s">
        <v>52</v>
      </c>
      <c r="AK38073" t="s">
        <v>32</v>
      </c>
      <c r="AL38073">
        <v>19800</v>
      </c>
      <c r="AM38073" t="s">
        <v>4090</v>
      </c>
      <c r="AN38073" s="1">
        <v>40878</v>
      </c>
      <c r="AO38073" t="s">
        <v>34</v>
      </c>
      <c r="AP38073" t="s">
        <v>35</v>
      </c>
      <c r="AQ38073" t="s">
        <v>30</v>
      </c>
      <c r="AR38073" t="s">
        <v>174</v>
      </c>
      <c r="AS38073" t="s">
        <v>1094</v>
      </c>
      <c r="AT38073" t="s">
        <v>156</v>
      </c>
      <c r="AU38073" t="s">
        <v>157</v>
      </c>
      <c r="AV38073">
        <v>20.85</v>
      </c>
    </row>
    <row r="38074" spans="1:48" x14ac:dyDescent="0.3">
      <c r="A38074">
        <v>1045739</v>
      </c>
      <c r="B38074">
        <v>0</v>
      </c>
      <c r="C38074" s="1">
        <v>38687</v>
      </c>
      <c r="D38074">
        <v>0</v>
      </c>
      <c r="E38074" t="s">
        <v>25</v>
      </c>
      <c r="F38074" t="s">
        <v>25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26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Y38074" s="1">
        <v>42095</v>
      </c>
      <c r="Z38074">
        <v>1276567</v>
      </c>
      <c r="AA38074">
        <v>2500</v>
      </c>
      <c r="AB38074">
        <v>2500</v>
      </c>
      <c r="AC38074">
        <v>2475</v>
      </c>
      <c r="AD38074" t="s">
        <v>27</v>
      </c>
      <c r="AE38074">
        <v>0.1065</v>
      </c>
      <c r="AF38074">
        <v>81.44</v>
      </c>
      <c r="AG38074" t="s">
        <v>28</v>
      </c>
      <c r="AH38074" t="s">
        <v>201</v>
      </c>
      <c r="AI38074" t="s">
        <v>928</v>
      </c>
      <c r="AJ38074" t="s">
        <v>67</v>
      </c>
      <c r="AK38074" t="s">
        <v>32</v>
      </c>
      <c r="AL38074">
        <v>15600</v>
      </c>
      <c r="AM38074" t="s">
        <v>33</v>
      </c>
      <c r="AN38074" s="1">
        <v>40878</v>
      </c>
      <c r="AO38074" t="s">
        <v>34</v>
      </c>
      <c r="AP38074" t="s">
        <v>35</v>
      </c>
      <c r="AQ38074" t="s">
        <v>30</v>
      </c>
      <c r="AR38074" t="s">
        <v>154</v>
      </c>
      <c r="AS38074" t="s">
        <v>4990</v>
      </c>
      <c r="AT38074" t="s">
        <v>1943</v>
      </c>
      <c r="AU38074" t="s">
        <v>40</v>
      </c>
      <c r="AV38074">
        <v>20.079999999999998</v>
      </c>
    </row>
    <row r="38075" spans="1:48" x14ac:dyDescent="0.3">
      <c r="A38075">
        <v>1045759</v>
      </c>
      <c r="B38075">
        <v>0</v>
      </c>
      <c r="C38075" s="1">
        <v>35643</v>
      </c>
      <c r="D38075">
        <v>2</v>
      </c>
      <c r="E38075" t="s">
        <v>25</v>
      </c>
      <c r="F38075" t="s">
        <v>25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26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Y38075" s="1">
        <v>42491</v>
      </c>
      <c r="Z38075">
        <v>1276588</v>
      </c>
      <c r="AA38075">
        <v>5000</v>
      </c>
      <c r="AB38075">
        <v>5000</v>
      </c>
      <c r="AC38075">
        <v>5000</v>
      </c>
      <c r="AD38075" t="s">
        <v>27</v>
      </c>
      <c r="AE38075">
        <v>0.15959999999999999</v>
      </c>
      <c r="AF38075">
        <v>175.69</v>
      </c>
      <c r="AG38075" t="s">
        <v>49</v>
      </c>
      <c r="AH38075" t="s">
        <v>71</v>
      </c>
      <c r="AI38075" t="s">
        <v>73231</v>
      </c>
      <c r="AJ38075" t="s">
        <v>169</v>
      </c>
      <c r="AK38075" t="s">
        <v>72</v>
      </c>
      <c r="AL38075">
        <v>100000</v>
      </c>
      <c r="AM38075" t="s">
        <v>4090</v>
      </c>
      <c r="AN38075" s="1">
        <v>40848</v>
      </c>
      <c r="AO38075" t="s">
        <v>34</v>
      </c>
      <c r="AP38075" t="s">
        <v>35</v>
      </c>
      <c r="AQ38075" t="s">
        <v>73232</v>
      </c>
      <c r="AR38075" t="s">
        <v>104</v>
      </c>
      <c r="AS38075" t="s">
        <v>2157</v>
      </c>
      <c r="AT38075" t="s">
        <v>12968</v>
      </c>
      <c r="AU38075" t="s">
        <v>151</v>
      </c>
      <c r="AV38075">
        <v>18.53</v>
      </c>
    </row>
    <row r="38076" spans="1:48" x14ac:dyDescent="0.3">
      <c r="A38076">
        <v>1045795</v>
      </c>
      <c r="B38076">
        <v>0</v>
      </c>
      <c r="C38076" s="1">
        <v>34851</v>
      </c>
      <c r="D38076">
        <v>1</v>
      </c>
      <c r="E38076" t="s">
        <v>25</v>
      </c>
      <c r="F38076" t="s">
        <v>25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26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Y38076" s="1">
        <v>42248</v>
      </c>
      <c r="Z38076">
        <v>1276213</v>
      </c>
      <c r="AA38076">
        <v>17375</v>
      </c>
      <c r="AB38076">
        <v>17375</v>
      </c>
      <c r="AC38076">
        <v>17375</v>
      </c>
      <c r="AD38076" t="s">
        <v>27</v>
      </c>
      <c r="AE38076">
        <v>0.14269999999999999</v>
      </c>
      <c r="AF38076">
        <v>596.12</v>
      </c>
      <c r="AG38076" t="s">
        <v>49</v>
      </c>
      <c r="AH38076" t="s">
        <v>50</v>
      </c>
      <c r="AI38076" t="s">
        <v>73233</v>
      </c>
      <c r="AJ38076" t="s">
        <v>67</v>
      </c>
      <c r="AK38076" t="s">
        <v>72</v>
      </c>
      <c r="AL38076">
        <v>48000</v>
      </c>
      <c r="AM38076" t="s">
        <v>33</v>
      </c>
      <c r="AN38076" s="1">
        <v>40878</v>
      </c>
      <c r="AO38076" t="s">
        <v>34</v>
      </c>
      <c r="AP38076" t="s">
        <v>35</v>
      </c>
      <c r="AQ38076" t="s">
        <v>73234</v>
      </c>
      <c r="AR38076" t="s">
        <v>104</v>
      </c>
      <c r="AS38076" t="s">
        <v>2157</v>
      </c>
      <c r="AT38076" t="s">
        <v>715</v>
      </c>
      <c r="AU38076" t="s">
        <v>57</v>
      </c>
      <c r="AV38076">
        <v>19.149999999999999</v>
      </c>
    </row>
    <row r="38077" spans="1:48" x14ac:dyDescent="0.3">
      <c r="A38077">
        <v>1045826</v>
      </c>
      <c r="B38077">
        <v>0</v>
      </c>
      <c r="C38077" s="1">
        <v>27211</v>
      </c>
      <c r="D38077">
        <v>0</v>
      </c>
      <c r="E38077" t="s">
        <v>25</v>
      </c>
      <c r="F38077" t="s">
        <v>25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26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Y38077" s="1">
        <v>41671</v>
      </c>
      <c r="Z38077">
        <v>1276245</v>
      </c>
      <c r="AA38077">
        <v>6000</v>
      </c>
      <c r="AB38077">
        <v>6000</v>
      </c>
      <c r="AC38077">
        <v>6000</v>
      </c>
      <c r="AD38077" t="s">
        <v>27</v>
      </c>
      <c r="AE38077">
        <v>6.0299999999999999E-2</v>
      </c>
      <c r="AF38077">
        <v>182.62</v>
      </c>
      <c r="AG38077" t="s">
        <v>76</v>
      </c>
      <c r="AH38077" t="s">
        <v>472</v>
      </c>
      <c r="AI38077" t="s">
        <v>60454</v>
      </c>
      <c r="AJ38077" t="s">
        <v>52</v>
      </c>
      <c r="AK38077" t="s">
        <v>72</v>
      </c>
      <c r="AL38077">
        <v>70000</v>
      </c>
      <c r="AM38077" t="s">
        <v>43</v>
      </c>
      <c r="AN38077" s="1">
        <v>40848</v>
      </c>
      <c r="AO38077" t="s">
        <v>34</v>
      </c>
      <c r="AP38077" t="s">
        <v>35</v>
      </c>
      <c r="AQ38077" t="s">
        <v>73235</v>
      </c>
      <c r="AR38077" t="s">
        <v>37</v>
      </c>
      <c r="AS38077" t="s">
        <v>516</v>
      </c>
      <c r="AT38077" t="s">
        <v>15972</v>
      </c>
      <c r="AU38077" t="s">
        <v>611</v>
      </c>
      <c r="AV38077">
        <v>12.15</v>
      </c>
    </row>
    <row r="38078" spans="1:48" x14ac:dyDescent="0.3">
      <c r="A38078">
        <v>1045841</v>
      </c>
      <c r="B38078">
        <v>0</v>
      </c>
      <c r="C38078" s="1">
        <v>29037</v>
      </c>
      <c r="D38078">
        <v>4</v>
      </c>
      <c r="E38078" t="s">
        <v>25</v>
      </c>
      <c r="F38078" t="s">
        <v>25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26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Y38078" s="1">
        <v>41913</v>
      </c>
      <c r="Z38078">
        <v>1276260</v>
      </c>
      <c r="AA38078">
        <v>35000</v>
      </c>
      <c r="AB38078">
        <v>35000</v>
      </c>
      <c r="AC38078">
        <v>35000</v>
      </c>
      <c r="AD38078" t="s">
        <v>118</v>
      </c>
      <c r="AE38078">
        <v>0.14269999999999999</v>
      </c>
      <c r="AF38078">
        <v>819.3</v>
      </c>
      <c r="AG38078" t="s">
        <v>49</v>
      </c>
      <c r="AH38078" t="s">
        <v>50</v>
      </c>
      <c r="AI38078" t="s">
        <v>8164</v>
      </c>
      <c r="AJ38078" t="s">
        <v>83</v>
      </c>
      <c r="AK38078" t="s">
        <v>72</v>
      </c>
      <c r="AL38078">
        <v>550000</v>
      </c>
      <c r="AM38078" t="s">
        <v>33</v>
      </c>
      <c r="AN38078" s="1">
        <v>40878</v>
      </c>
      <c r="AO38078" t="s">
        <v>34</v>
      </c>
      <c r="AP38078" t="s">
        <v>35</v>
      </c>
      <c r="AQ38078" t="s">
        <v>73236</v>
      </c>
      <c r="AR38078" t="s">
        <v>216</v>
      </c>
      <c r="AS38078" t="s">
        <v>30949</v>
      </c>
      <c r="AT38078" t="s">
        <v>397</v>
      </c>
      <c r="AU38078" t="s">
        <v>290</v>
      </c>
      <c r="AV38078">
        <v>4.34</v>
      </c>
    </row>
    <row r="38079" spans="1:48" x14ac:dyDescent="0.3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25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26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Y38079" s="1">
        <v>42095</v>
      </c>
      <c r="Z38079">
        <v>1276262</v>
      </c>
      <c r="AA38079">
        <v>15000</v>
      </c>
      <c r="AB38079">
        <v>15000</v>
      </c>
      <c r="AC38079">
        <v>14950</v>
      </c>
      <c r="AD38079" t="s">
        <v>27</v>
      </c>
      <c r="AE38079">
        <v>0.16769999999999999</v>
      </c>
      <c r="AF38079">
        <v>533.08000000000004</v>
      </c>
      <c r="AG38079" t="s">
        <v>80</v>
      </c>
      <c r="AH38079" t="s">
        <v>81</v>
      </c>
      <c r="AI38079" t="s">
        <v>73237</v>
      </c>
      <c r="AJ38079" t="s">
        <v>83</v>
      </c>
      <c r="AK38079" t="s">
        <v>32</v>
      </c>
      <c r="AL38079">
        <v>59000</v>
      </c>
      <c r="AM38079" t="s">
        <v>4090</v>
      </c>
      <c r="AN38079" s="1">
        <v>40878</v>
      </c>
      <c r="AO38079" t="s">
        <v>34</v>
      </c>
      <c r="AP38079" t="s">
        <v>35</v>
      </c>
      <c r="AQ38079" t="s">
        <v>30</v>
      </c>
      <c r="AR38079" t="s">
        <v>37</v>
      </c>
      <c r="AS38079" t="s">
        <v>516</v>
      </c>
      <c r="AT38079" t="s">
        <v>238</v>
      </c>
      <c r="AU38079" t="s">
        <v>234</v>
      </c>
      <c r="AV38079">
        <v>16.45</v>
      </c>
    </row>
    <row r="38080" spans="1:48" x14ac:dyDescent="0.3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25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26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Y38080" s="1">
        <v>42248</v>
      </c>
      <c r="Z38080">
        <v>1276311</v>
      </c>
      <c r="AA38080">
        <v>25000</v>
      </c>
      <c r="AB38080">
        <v>25000</v>
      </c>
      <c r="AC38080">
        <v>25000</v>
      </c>
      <c r="AD38080" t="s">
        <v>118</v>
      </c>
      <c r="AE38080">
        <v>0.24110000000000001</v>
      </c>
      <c r="AF38080">
        <v>720.8</v>
      </c>
      <c r="AG38080" t="s">
        <v>1357</v>
      </c>
      <c r="AH38080" t="s">
        <v>1358</v>
      </c>
      <c r="AI38080" t="s">
        <v>73238</v>
      </c>
      <c r="AJ38080" t="s">
        <v>196</v>
      </c>
      <c r="AK38080" t="s">
        <v>72</v>
      </c>
      <c r="AL38080">
        <v>145000</v>
      </c>
      <c r="AM38080" t="s">
        <v>33</v>
      </c>
      <c r="AN38080" s="1">
        <v>40878</v>
      </c>
      <c r="AO38080" t="s">
        <v>34</v>
      </c>
      <c r="AP38080" t="s">
        <v>35</v>
      </c>
      <c r="AQ38080" t="s">
        <v>30</v>
      </c>
      <c r="AR38080" t="s">
        <v>45</v>
      </c>
      <c r="AS38080" t="s">
        <v>2364</v>
      </c>
      <c r="AT38080" t="s">
        <v>1059</v>
      </c>
      <c r="AU38080" t="s">
        <v>57</v>
      </c>
      <c r="AV38080">
        <v>8.3000000000000007</v>
      </c>
    </row>
    <row r="38081" spans="1:48" x14ac:dyDescent="0.3">
      <c r="A38081">
        <v>1045892</v>
      </c>
      <c r="B38081">
        <v>0</v>
      </c>
      <c r="C38081" s="1">
        <v>37803</v>
      </c>
      <c r="D38081">
        <v>2</v>
      </c>
      <c r="E38081" t="s">
        <v>25</v>
      </c>
      <c r="F38081" t="s">
        <v>25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26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Y38081" s="1">
        <v>41974</v>
      </c>
      <c r="Z38081">
        <v>1276718</v>
      </c>
      <c r="AA38081">
        <v>8000</v>
      </c>
      <c r="AB38081">
        <v>8000</v>
      </c>
      <c r="AC38081">
        <v>8000</v>
      </c>
      <c r="AD38081" t="s">
        <v>27</v>
      </c>
      <c r="AE38081">
        <v>8.8999999999999996E-2</v>
      </c>
      <c r="AF38081">
        <v>254.03</v>
      </c>
      <c r="AG38081" t="s">
        <v>76</v>
      </c>
      <c r="AH38081" t="s">
        <v>77</v>
      </c>
      <c r="AI38081" t="s">
        <v>73239</v>
      </c>
      <c r="AJ38081" t="s">
        <v>67</v>
      </c>
      <c r="AK38081" t="s">
        <v>53</v>
      </c>
      <c r="AL38081">
        <v>19200</v>
      </c>
      <c r="AM38081" t="s">
        <v>43</v>
      </c>
      <c r="AN38081" s="1">
        <v>40878</v>
      </c>
      <c r="AO38081" t="s">
        <v>34</v>
      </c>
      <c r="AP38081" t="s">
        <v>35</v>
      </c>
      <c r="AQ38081" t="s">
        <v>30</v>
      </c>
      <c r="AR38081" t="s">
        <v>45</v>
      </c>
      <c r="AS38081" t="s">
        <v>73240</v>
      </c>
      <c r="AT38081" t="s">
        <v>1076</v>
      </c>
      <c r="AU38081" t="s">
        <v>514</v>
      </c>
      <c r="AV38081">
        <v>14.75</v>
      </c>
    </row>
    <row r="38082" spans="1:48" x14ac:dyDescent="0.3">
      <c r="A38082">
        <v>1045902</v>
      </c>
      <c r="B38082">
        <v>0</v>
      </c>
      <c r="C38082" s="1">
        <v>35370</v>
      </c>
      <c r="D38082">
        <v>1</v>
      </c>
      <c r="E38082" t="s">
        <v>25</v>
      </c>
      <c r="F38082" t="s">
        <v>25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26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Y38082" s="1">
        <v>42491</v>
      </c>
      <c r="Z38082">
        <v>1276728</v>
      </c>
      <c r="AA38082">
        <v>12000</v>
      </c>
      <c r="AB38082">
        <v>12000</v>
      </c>
      <c r="AC38082">
        <v>11975</v>
      </c>
      <c r="AD38082" t="s">
        <v>27</v>
      </c>
      <c r="AE38082">
        <v>7.51E-2</v>
      </c>
      <c r="AF38082">
        <v>373.33</v>
      </c>
      <c r="AG38082" t="s">
        <v>76</v>
      </c>
      <c r="AH38082" t="s">
        <v>134</v>
      </c>
      <c r="AI38082" t="s">
        <v>73241</v>
      </c>
      <c r="AJ38082" t="s">
        <v>52</v>
      </c>
      <c r="AK38082" t="s">
        <v>32</v>
      </c>
      <c r="AL38082">
        <v>90000</v>
      </c>
      <c r="AM38082" t="s">
        <v>33</v>
      </c>
      <c r="AN38082" s="1">
        <v>40878</v>
      </c>
      <c r="AO38082" t="s">
        <v>34</v>
      </c>
      <c r="AP38082" t="s">
        <v>35</v>
      </c>
      <c r="AQ38082" t="s">
        <v>73242</v>
      </c>
      <c r="AR38082" t="s">
        <v>37</v>
      </c>
      <c r="AS38082" t="s">
        <v>73243</v>
      </c>
      <c r="AT38082" t="s">
        <v>808</v>
      </c>
      <c r="AU38082" t="s">
        <v>88</v>
      </c>
      <c r="AV38082">
        <v>11.91</v>
      </c>
    </row>
    <row r="38083" spans="1:48" x14ac:dyDescent="0.3">
      <c r="A38083">
        <v>1045909</v>
      </c>
      <c r="B38083">
        <v>0</v>
      </c>
      <c r="C38083" s="1">
        <v>36312</v>
      </c>
      <c r="D38083">
        <v>1</v>
      </c>
      <c r="E38083" t="s">
        <v>25</v>
      </c>
      <c r="F38083" t="s">
        <v>25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26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Y38083" s="1">
        <v>42430</v>
      </c>
      <c r="Z38083">
        <v>1276735</v>
      </c>
      <c r="AA38083">
        <v>30000</v>
      </c>
      <c r="AB38083">
        <v>30000</v>
      </c>
      <c r="AC38083">
        <v>30000</v>
      </c>
      <c r="AD38083" t="s">
        <v>118</v>
      </c>
      <c r="AE38083">
        <v>0.18640000000000001</v>
      </c>
      <c r="AF38083">
        <v>772.29</v>
      </c>
      <c r="AG38083" t="s">
        <v>166</v>
      </c>
      <c r="AH38083" t="s">
        <v>324</v>
      </c>
      <c r="AI38083" t="s">
        <v>4833</v>
      </c>
      <c r="AJ38083" t="s">
        <v>169</v>
      </c>
      <c r="AK38083" t="s">
        <v>72</v>
      </c>
      <c r="AL38083">
        <v>90960</v>
      </c>
      <c r="AM38083" t="s">
        <v>33</v>
      </c>
      <c r="AN38083" s="1">
        <v>40878</v>
      </c>
      <c r="AO38083" t="s">
        <v>34</v>
      </c>
      <c r="AP38083" t="s">
        <v>35</v>
      </c>
      <c r="AQ38083" t="s">
        <v>30</v>
      </c>
      <c r="AR38083" t="s">
        <v>37</v>
      </c>
      <c r="AS38083" t="s">
        <v>73244</v>
      </c>
      <c r="AT38083" t="s">
        <v>715</v>
      </c>
      <c r="AU38083" t="s">
        <v>57</v>
      </c>
      <c r="AV38083">
        <v>15.58</v>
      </c>
    </row>
    <row r="38084" spans="1:48" x14ac:dyDescent="0.3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25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26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Y38084" s="1">
        <v>41974</v>
      </c>
      <c r="Z38084">
        <v>1276758</v>
      </c>
      <c r="AA38084">
        <v>12000</v>
      </c>
      <c r="AB38084">
        <v>12000</v>
      </c>
      <c r="AC38084">
        <v>11925</v>
      </c>
      <c r="AD38084" t="s">
        <v>27</v>
      </c>
      <c r="AE38084">
        <v>6.6199999999999995E-2</v>
      </c>
      <c r="AF38084">
        <v>368.45</v>
      </c>
      <c r="AG38084" t="s">
        <v>76</v>
      </c>
      <c r="AH38084" t="s">
        <v>206</v>
      </c>
      <c r="AI38084" t="s">
        <v>30</v>
      </c>
      <c r="AJ38084" t="s">
        <v>5807</v>
      </c>
      <c r="AK38084" t="s">
        <v>72</v>
      </c>
      <c r="AL38084">
        <v>57759</v>
      </c>
      <c r="AM38084" t="s">
        <v>33</v>
      </c>
      <c r="AN38084" s="1">
        <v>40878</v>
      </c>
      <c r="AO38084" t="s">
        <v>34</v>
      </c>
      <c r="AP38084" t="s">
        <v>35</v>
      </c>
      <c r="AQ38084" t="s">
        <v>73245</v>
      </c>
      <c r="AR38084" t="s">
        <v>37</v>
      </c>
      <c r="AS38084" t="s">
        <v>73246</v>
      </c>
      <c r="AT38084" t="s">
        <v>551</v>
      </c>
      <c r="AU38084" t="s">
        <v>514</v>
      </c>
      <c r="AV38084">
        <v>12.53</v>
      </c>
    </row>
    <row r="38085" spans="1:48" x14ac:dyDescent="0.3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25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26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Y38085" s="1">
        <v>41609</v>
      </c>
      <c r="Z38085">
        <v>1237299</v>
      </c>
      <c r="AA38085">
        <v>16000</v>
      </c>
      <c r="AB38085">
        <v>16000</v>
      </c>
      <c r="AC38085">
        <v>16000</v>
      </c>
      <c r="AD38085" t="s">
        <v>118</v>
      </c>
      <c r="AE38085">
        <v>0.2235</v>
      </c>
      <c r="AF38085">
        <v>445.1</v>
      </c>
      <c r="AG38085" t="s">
        <v>310</v>
      </c>
      <c r="AH38085" t="s">
        <v>1944</v>
      </c>
      <c r="AI38085" t="s">
        <v>73247</v>
      </c>
      <c r="AJ38085" t="s">
        <v>83</v>
      </c>
      <c r="AK38085" t="s">
        <v>72</v>
      </c>
      <c r="AL38085">
        <v>120000</v>
      </c>
      <c r="AM38085" t="s">
        <v>4090</v>
      </c>
      <c r="AN38085" s="1">
        <v>40878</v>
      </c>
      <c r="AO38085" t="s">
        <v>84</v>
      </c>
      <c r="AP38085" t="s">
        <v>35</v>
      </c>
      <c r="AQ38085" t="s">
        <v>73248</v>
      </c>
      <c r="AR38085" t="s">
        <v>174</v>
      </c>
      <c r="AS38085" t="s">
        <v>2619</v>
      </c>
      <c r="AT38085" t="s">
        <v>543</v>
      </c>
      <c r="AU38085" t="s">
        <v>88</v>
      </c>
      <c r="AV38085">
        <v>21.16</v>
      </c>
    </row>
    <row r="38086" spans="1:48" x14ac:dyDescent="0.3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25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26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Y38086" s="1">
        <v>41122</v>
      </c>
      <c r="Z38086">
        <v>1276598</v>
      </c>
      <c r="AA38086">
        <v>10000</v>
      </c>
      <c r="AB38086">
        <v>10000</v>
      </c>
      <c r="AC38086">
        <v>10000</v>
      </c>
      <c r="AD38086" t="s">
        <v>27</v>
      </c>
      <c r="AE38086">
        <v>7.51E-2</v>
      </c>
      <c r="AF38086">
        <v>311.11</v>
      </c>
      <c r="AG38086" t="s">
        <v>76</v>
      </c>
      <c r="AH38086" t="s">
        <v>134</v>
      </c>
      <c r="AI38086" t="s">
        <v>73249</v>
      </c>
      <c r="AJ38086" t="s">
        <v>169</v>
      </c>
      <c r="AK38086" t="s">
        <v>72</v>
      </c>
      <c r="AL38086">
        <v>94800</v>
      </c>
      <c r="AM38086" t="s">
        <v>43</v>
      </c>
      <c r="AN38086" s="1">
        <v>40878</v>
      </c>
      <c r="AO38086" t="s">
        <v>34</v>
      </c>
      <c r="AP38086" t="s">
        <v>35</v>
      </c>
      <c r="AQ38086" t="s">
        <v>73250</v>
      </c>
      <c r="AR38086" t="s">
        <v>728</v>
      </c>
      <c r="AS38086" t="s">
        <v>73251</v>
      </c>
      <c r="AT38086" t="s">
        <v>318</v>
      </c>
      <c r="AU38086" t="s">
        <v>254</v>
      </c>
      <c r="AV38086">
        <v>13.08</v>
      </c>
    </row>
    <row r="38087" spans="1:48" x14ac:dyDescent="0.3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25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26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Y38087" s="1">
        <v>41244</v>
      </c>
      <c r="Z38087">
        <v>1276606</v>
      </c>
      <c r="AA38087">
        <v>19075</v>
      </c>
      <c r="AB38087">
        <v>19075</v>
      </c>
      <c r="AC38087">
        <v>19075</v>
      </c>
      <c r="AD38087" t="s">
        <v>118</v>
      </c>
      <c r="AE38087">
        <v>0.17580000000000001</v>
      </c>
      <c r="AF38087">
        <v>480.04</v>
      </c>
      <c r="AG38087" t="s">
        <v>80</v>
      </c>
      <c r="AH38087" t="s">
        <v>187</v>
      </c>
      <c r="AI38087" t="s">
        <v>73252</v>
      </c>
      <c r="AJ38087" t="s">
        <v>226</v>
      </c>
      <c r="AK38087" t="s">
        <v>32</v>
      </c>
      <c r="AL38087">
        <v>41500</v>
      </c>
      <c r="AM38087" t="s">
        <v>33</v>
      </c>
      <c r="AN38087" s="1">
        <v>40878</v>
      </c>
      <c r="AO38087" t="s">
        <v>84</v>
      </c>
      <c r="AP38087" t="s">
        <v>35</v>
      </c>
      <c r="AQ38087" t="s">
        <v>30</v>
      </c>
      <c r="AR38087" t="s">
        <v>37</v>
      </c>
      <c r="AS38087" t="s">
        <v>6942</v>
      </c>
      <c r="AT38087" t="s">
        <v>305</v>
      </c>
      <c r="AU38087" t="s">
        <v>48</v>
      </c>
      <c r="AV38087">
        <v>23.91</v>
      </c>
    </row>
    <row r="38088" spans="1:48" x14ac:dyDescent="0.3">
      <c r="A38088">
        <v>1045996</v>
      </c>
      <c r="B38088">
        <v>0</v>
      </c>
      <c r="C38088" s="1">
        <v>32387</v>
      </c>
      <c r="D38088">
        <v>1</v>
      </c>
      <c r="E38088" t="s">
        <v>25</v>
      </c>
      <c r="F38088" t="s">
        <v>25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26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Y38088" s="1">
        <v>42430</v>
      </c>
      <c r="Z38088">
        <v>1276624</v>
      </c>
      <c r="AA38088">
        <v>4000</v>
      </c>
      <c r="AB38088">
        <v>4000</v>
      </c>
      <c r="AC38088">
        <v>4000</v>
      </c>
      <c r="AD38088" t="s">
        <v>27</v>
      </c>
      <c r="AE38088">
        <v>6.0299999999999999E-2</v>
      </c>
      <c r="AF38088">
        <v>121.75</v>
      </c>
      <c r="AG38088" t="s">
        <v>76</v>
      </c>
      <c r="AH38088" t="s">
        <v>472</v>
      </c>
      <c r="AI38088" t="s">
        <v>73253</v>
      </c>
      <c r="AJ38088" t="s">
        <v>52</v>
      </c>
      <c r="AK38088" t="s">
        <v>72</v>
      </c>
      <c r="AL38088">
        <v>89000</v>
      </c>
      <c r="AM38088" t="s">
        <v>43</v>
      </c>
      <c r="AN38088" s="1">
        <v>40848</v>
      </c>
      <c r="AO38088" t="s">
        <v>34</v>
      </c>
      <c r="AP38088" t="s">
        <v>35</v>
      </c>
      <c r="AQ38088" t="s">
        <v>30</v>
      </c>
      <c r="AR38088" t="s">
        <v>37</v>
      </c>
      <c r="AS38088" t="s">
        <v>193</v>
      </c>
      <c r="AT38088" t="s">
        <v>551</v>
      </c>
      <c r="AU38088" t="s">
        <v>514</v>
      </c>
      <c r="AV38088">
        <v>9.01</v>
      </c>
    </row>
    <row r="38089" spans="1:48" x14ac:dyDescent="0.3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25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26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Y38089" s="1">
        <v>42036</v>
      </c>
      <c r="Z38089">
        <v>1276659</v>
      </c>
      <c r="AA38089">
        <v>12000</v>
      </c>
      <c r="AB38089">
        <v>12000</v>
      </c>
      <c r="AC38089">
        <v>11975</v>
      </c>
      <c r="AD38089" t="s">
        <v>118</v>
      </c>
      <c r="AE38089">
        <v>0.1991</v>
      </c>
      <c r="AF38089">
        <v>317.33</v>
      </c>
      <c r="AG38089" t="s">
        <v>166</v>
      </c>
      <c r="AH38089" t="s">
        <v>167</v>
      </c>
      <c r="AI38089" t="s">
        <v>73254</v>
      </c>
      <c r="AJ38089" t="s">
        <v>52</v>
      </c>
      <c r="AK38089" t="s">
        <v>32</v>
      </c>
      <c r="AL38089">
        <v>65000</v>
      </c>
      <c r="AM38089" t="s">
        <v>33</v>
      </c>
      <c r="AN38089" s="1">
        <v>40878</v>
      </c>
      <c r="AO38089" t="s">
        <v>84</v>
      </c>
      <c r="AP38089" t="s">
        <v>35</v>
      </c>
      <c r="AQ38089" t="s">
        <v>73255</v>
      </c>
      <c r="AR38089" t="s">
        <v>37</v>
      </c>
      <c r="AS38089" t="s">
        <v>73256</v>
      </c>
      <c r="AT38089" t="s">
        <v>47</v>
      </c>
      <c r="AU38089" t="s">
        <v>48</v>
      </c>
      <c r="AV38089">
        <v>14.38</v>
      </c>
    </row>
    <row r="38090" spans="1:48" x14ac:dyDescent="0.3">
      <c r="A38090">
        <v>1046031</v>
      </c>
      <c r="B38090">
        <v>0</v>
      </c>
      <c r="C38090" s="1">
        <v>35582</v>
      </c>
      <c r="D38090">
        <v>1</v>
      </c>
      <c r="E38090" t="s">
        <v>25</v>
      </c>
      <c r="F38090" t="s">
        <v>25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26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Y38090" s="1">
        <v>42491</v>
      </c>
      <c r="Z38090">
        <v>1276661</v>
      </c>
      <c r="AA38090">
        <v>25000</v>
      </c>
      <c r="AB38090">
        <v>25000</v>
      </c>
      <c r="AC38090">
        <v>25000</v>
      </c>
      <c r="AD38090" t="s">
        <v>27</v>
      </c>
      <c r="AE38090">
        <v>0.15959999999999999</v>
      </c>
      <c r="AF38090">
        <v>878.44</v>
      </c>
      <c r="AG38090" t="s">
        <v>49</v>
      </c>
      <c r="AH38090" t="s">
        <v>71</v>
      </c>
      <c r="AI38090" t="s">
        <v>73257</v>
      </c>
      <c r="AJ38090" t="s">
        <v>67</v>
      </c>
      <c r="AK38090" t="s">
        <v>32</v>
      </c>
      <c r="AL38090">
        <v>110000</v>
      </c>
      <c r="AM38090" t="s">
        <v>33</v>
      </c>
      <c r="AN38090" s="1">
        <v>40878</v>
      </c>
      <c r="AO38090" t="s">
        <v>34</v>
      </c>
      <c r="AP38090" t="s">
        <v>35</v>
      </c>
      <c r="AQ38090" t="s">
        <v>30</v>
      </c>
      <c r="AR38090" t="s">
        <v>37</v>
      </c>
      <c r="AS38090" t="s">
        <v>494</v>
      </c>
      <c r="AT38090" t="s">
        <v>39</v>
      </c>
      <c r="AU38090" t="s">
        <v>40</v>
      </c>
      <c r="AV38090">
        <v>8.2100000000000009</v>
      </c>
    </row>
    <row r="38091" spans="1:48" x14ac:dyDescent="0.3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25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26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Y38091" s="1">
        <v>42491</v>
      </c>
      <c r="Z38091">
        <v>1276678</v>
      </c>
      <c r="AA38091">
        <v>10000</v>
      </c>
      <c r="AB38091">
        <v>10000</v>
      </c>
      <c r="AC38091">
        <v>10000</v>
      </c>
      <c r="AD38091" t="s">
        <v>27</v>
      </c>
      <c r="AE38091">
        <v>0.1242</v>
      </c>
      <c r="AF38091">
        <v>334.16</v>
      </c>
      <c r="AG38091" t="s">
        <v>28</v>
      </c>
      <c r="AH38091" t="s">
        <v>29</v>
      </c>
      <c r="AI38091" t="s">
        <v>73258</v>
      </c>
      <c r="AJ38091" t="s">
        <v>31</v>
      </c>
      <c r="AK38091" t="s">
        <v>32</v>
      </c>
      <c r="AL38091">
        <v>40000</v>
      </c>
      <c r="AM38091" t="s">
        <v>43</v>
      </c>
      <c r="AN38091" s="1">
        <v>40878</v>
      </c>
      <c r="AO38091" t="s">
        <v>34</v>
      </c>
      <c r="AP38091" t="s">
        <v>35</v>
      </c>
      <c r="AQ38091" t="s">
        <v>30</v>
      </c>
      <c r="AR38091" t="s">
        <v>37</v>
      </c>
      <c r="AS38091" t="s">
        <v>73259</v>
      </c>
      <c r="AT38091" t="s">
        <v>205</v>
      </c>
      <c r="AU38091" t="s">
        <v>48</v>
      </c>
      <c r="AV38091">
        <v>8.5500000000000007</v>
      </c>
    </row>
    <row r="38092" spans="1:48" x14ac:dyDescent="0.3">
      <c r="A38092">
        <v>1046117</v>
      </c>
      <c r="B38092">
        <v>0</v>
      </c>
      <c r="C38092" s="1">
        <v>33329</v>
      </c>
      <c r="D38092">
        <v>0</v>
      </c>
      <c r="E38092" t="s">
        <v>25</v>
      </c>
      <c r="F38092" t="s">
        <v>25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26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  <c r="Z38092">
        <v>1277152</v>
      </c>
      <c r="AA38092">
        <v>33600</v>
      </c>
      <c r="AB38092">
        <v>33600</v>
      </c>
      <c r="AC38092">
        <v>33600</v>
      </c>
      <c r="AD38092" t="s">
        <v>118</v>
      </c>
      <c r="AE38092">
        <v>0.14269999999999999</v>
      </c>
      <c r="AF38092">
        <v>786.53</v>
      </c>
      <c r="AG38092" t="s">
        <v>49</v>
      </c>
      <c r="AH38092" t="s">
        <v>50</v>
      </c>
      <c r="AI38092" t="s">
        <v>73260</v>
      </c>
      <c r="AJ38092" t="s">
        <v>52</v>
      </c>
      <c r="AK38092" t="s">
        <v>32</v>
      </c>
      <c r="AL38092">
        <v>86000</v>
      </c>
      <c r="AM38092" t="s">
        <v>4090</v>
      </c>
      <c r="AN38092" s="1">
        <v>40878</v>
      </c>
      <c r="AO38092" t="s">
        <v>45380</v>
      </c>
      <c r="AP38092" t="s">
        <v>35</v>
      </c>
      <c r="AQ38092" t="s">
        <v>73261</v>
      </c>
      <c r="AR38092" t="s">
        <v>37</v>
      </c>
      <c r="AS38092" t="s">
        <v>771</v>
      </c>
      <c r="AT38092" t="s">
        <v>7488</v>
      </c>
      <c r="AU38092" t="s">
        <v>200</v>
      </c>
      <c r="AV38092">
        <v>20.57</v>
      </c>
    </row>
    <row r="38093" spans="1:48" x14ac:dyDescent="0.3">
      <c r="A38093">
        <v>1046153</v>
      </c>
      <c r="B38093">
        <v>0</v>
      </c>
      <c r="C38093" s="1">
        <v>37104</v>
      </c>
      <c r="D38093">
        <v>2</v>
      </c>
      <c r="E38093" t="s">
        <v>25</v>
      </c>
      <c r="F38093" t="s">
        <v>25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26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  <c r="Z38093">
        <v>1277189</v>
      </c>
      <c r="AA38093">
        <v>28200</v>
      </c>
      <c r="AB38093">
        <v>28200</v>
      </c>
      <c r="AC38093">
        <v>28150</v>
      </c>
      <c r="AD38093" t="s">
        <v>118</v>
      </c>
      <c r="AE38093">
        <v>0.1903</v>
      </c>
      <c r="AF38093">
        <v>731.99</v>
      </c>
      <c r="AG38093" t="s">
        <v>166</v>
      </c>
      <c r="AH38093" t="s">
        <v>210</v>
      </c>
      <c r="AI38093" t="s">
        <v>14696</v>
      </c>
      <c r="AJ38093" t="s">
        <v>52</v>
      </c>
      <c r="AK38093" t="s">
        <v>72</v>
      </c>
      <c r="AL38093">
        <v>72000</v>
      </c>
      <c r="AM38093" t="s">
        <v>33</v>
      </c>
      <c r="AN38093" s="1">
        <v>40878</v>
      </c>
      <c r="AO38093" t="s">
        <v>45380</v>
      </c>
      <c r="AP38093" t="s">
        <v>35</v>
      </c>
      <c r="AQ38093" t="s">
        <v>73262</v>
      </c>
      <c r="AR38093" t="s">
        <v>104</v>
      </c>
      <c r="AS38093" t="s">
        <v>2157</v>
      </c>
      <c r="AT38093" t="s">
        <v>808</v>
      </c>
      <c r="AU38093" t="s">
        <v>88</v>
      </c>
      <c r="AV38093">
        <v>22.88</v>
      </c>
    </row>
    <row r="38094" spans="1:48" x14ac:dyDescent="0.3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25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26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Y38094" s="1">
        <v>42491</v>
      </c>
      <c r="Z38094">
        <v>1276811</v>
      </c>
      <c r="AA38094">
        <v>14400</v>
      </c>
      <c r="AB38094">
        <v>14400</v>
      </c>
      <c r="AC38094">
        <v>14400</v>
      </c>
      <c r="AD38094" t="s">
        <v>27</v>
      </c>
      <c r="AE38094">
        <v>0.14269999999999999</v>
      </c>
      <c r="AF38094">
        <v>494.05</v>
      </c>
      <c r="AG38094" t="s">
        <v>49</v>
      </c>
      <c r="AH38094" t="s">
        <v>50</v>
      </c>
      <c r="AI38094" t="s">
        <v>73263</v>
      </c>
      <c r="AJ38094" t="s">
        <v>52</v>
      </c>
      <c r="AK38094" t="s">
        <v>72</v>
      </c>
      <c r="AL38094">
        <v>108060</v>
      </c>
      <c r="AM38094" t="s">
        <v>43</v>
      </c>
      <c r="AN38094" s="1">
        <v>40878</v>
      </c>
      <c r="AO38094" t="s">
        <v>34</v>
      </c>
      <c r="AP38094" t="s">
        <v>35</v>
      </c>
      <c r="AQ38094" t="s">
        <v>73264</v>
      </c>
      <c r="AR38094" t="s">
        <v>45</v>
      </c>
      <c r="AS38094" t="s">
        <v>73265</v>
      </c>
      <c r="AT38094" t="s">
        <v>5569</v>
      </c>
      <c r="AU38094" t="s">
        <v>200</v>
      </c>
      <c r="AV38094">
        <v>7.7</v>
      </c>
    </row>
    <row r="38095" spans="1:48" x14ac:dyDescent="0.3">
      <c r="A38095">
        <v>1046204</v>
      </c>
      <c r="B38095">
        <v>0</v>
      </c>
      <c r="C38095" s="1">
        <v>34731</v>
      </c>
      <c r="D38095">
        <v>0</v>
      </c>
      <c r="E38095" t="s">
        <v>25</v>
      </c>
      <c r="F38095" t="s">
        <v>25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26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Y38095" s="1">
        <v>42430</v>
      </c>
      <c r="Z38095">
        <v>1276836</v>
      </c>
      <c r="AA38095">
        <v>20000</v>
      </c>
      <c r="AB38095">
        <v>20000</v>
      </c>
      <c r="AC38095">
        <v>18590.337769999998</v>
      </c>
      <c r="AD38095" t="s">
        <v>118</v>
      </c>
      <c r="AE38095">
        <v>0.13489999999999999</v>
      </c>
      <c r="AF38095">
        <v>460.1</v>
      </c>
      <c r="AG38095" t="s">
        <v>49</v>
      </c>
      <c r="AH38095" t="s">
        <v>145</v>
      </c>
      <c r="AI38095" t="s">
        <v>22877</v>
      </c>
      <c r="AJ38095" t="s">
        <v>83</v>
      </c>
      <c r="AK38095" t="s">
        <v>32</v>
      </c>
      <c r="AL38095">
        <v>82000</v>
      </c>
      <c r="AM38095" t="s">
        <v>43</v>
      </c>
      <c r="AN38095" s="1">
        <v>40878</v>
      </c>
      <c r="AO38095" t="s">
        <v>34</v>
      </c>
      <c r="AP38095" t="s">
        <v>35</v>
      </c>
      <c r="AQ38095" t="s">
        <v>30</v>
      </c>
      <c r="AR38095" t="s">
        <v>45</v>
      </c>
      <c r="AS38095" t="s">
        <v>4995</v>
      </c>
      <c r="AT38095" t="s">
        <v>1992</v>
      </c>
      <c r="AU38095" t="s">
        <v>177</v>
      </c>
      <c r="AV38095">
        <v>17.68</v>
      </c>
    </row>
    <row r="38096" spans="1:48" x14ac:dyDescent="0.3">
      <c r="A38096">
        <v>1046227</v>
      </c>
      <c r="B38096">
        <v>0</v>
      </c>
      <c r="C38096" s="1">
        <v>39326</v>
      </c>
      <c r="D38096">
        <v>0</v>
      </c>
      <c r="E38096" t="s">
        <v>25</v>
      </c>
      <c r="F38096" t="s">
        <v>25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26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Y38096" s="1">
        <v>42248</v>
      </c>
      <c r="Z38096">
        <v>1276859</v>
      </c>
      <c r="AA38096">
        <v>14000</v>
      </c>
      <c r="AB38096">
        <v>14000</v>
      </c>
      <c r="AC38096">
        <v>14000</v>
      </c>
      <c r="AD38096" t="s">
        <v>118</v>
      </c>
      <c r="AE38096">
        <v>0.17580000000000001</v>
      </c>
      <c r="AF38096">
        <v>352.32</v>
      </c>
      <c r="AG38096" t="s">
        <v>80</v>
      </c>
      <c r="AH38096" t="s">
        <v>187</v>
      </c>
      <c r="AI38096" t="s">
        <v>73266</v>
      </c>
      <c r="AJ38096" t="s">
        <v>196</v>
      </c>
      <c r="AK38096" t="s">
        <v>32</v>
      </c>
      <c r="AL38096">
        <v>71000</v>
      </c>
      <c r="AM38096" t="s">
        <v>43</v>
      </c>
      <c r="AN38096" s="1">
        <v>40878</v>
      </c>
      <c r="AO38096" t="s">
        <v>34</v>
      </c>
      <c r="AP38096" t="s">
        <v>35</v>
      </c>
      <c r="AQ38096" t="s">
        <v>30</v>
      </c>
      <c r="AR38096" t="s">
        <v>37</v>
      </c>
      <c r="AS38096" t="s">
        <v>73267</v>
      </c>
      <c r="AT38096" t="s">
        <v>401</v>
      </c>
      <c r="AU38096" t="s">
        <v>157</v>
      </c>
      <c r="AV38096">
        <v>11.65</v>
      </c>
    </row>
    <row r="38097" spans="1:48" x14ac:dyDescent="0.3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25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26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Y38097" s="1">
        <v>42248</v>
      </c>
      <c r="Z38097">
        <v>1276879</v>
      </c>
      <c r="AA38097">
        <v>6000</v>
      </c>
      <c r="AB38097">
        <v>6000</v>
      </c>
      <c r="AC38097">
        <v>6000</v>
      </c>
      <c r="AD38097" t="s">
        <v>27</v>
      </c>
      <c r="AE38097">
        <v>0.1242</v>
      </c>
      <c r="AF38097">
        <v>200.5</v>
      </c>
      <c r="AG38097" t="s">
        <v>28</v>
      </c>
      <c r="AH38097" t="s">
        <v>29</v>
      </c>
      <c r="AI38097" t="s">
        <v>73268</v>
      </c>
      <c r="AJ38097" t="s">
        <v>240</v>
      </c>
      <c r="AK38097" t="s">
        <v>72</v>
      </c>
      <c r="AL38097">
        <v>39996</v>
      </c>
      <c r="AM38097" t="s">
        <v>4090</v>
      </c>
      <c r="AN38097" s="1">
        <v>40878</v>
      </c>
      <c r="AO38097" t="s">
        <v>34</v>
      </c>
      <c r="AP38097" t="s">
        <v>35</v>
      </c>
      <c r="AQ38097" t="s">
        <v>73269</v>
      </c>
      <c r="AR38097" t="s">
        <v>174</v>
      </c>
      <c r="AS38097" t="s">
        <v>7544</v>
      </c>
      <c r="AT38097" t="s">
        <v>1284</v>
      </c>
      <c r="AU38097" t="s">
        <v>151</v>
      </c>
      <c r="AV38097">
        <v>18.84</v>
      </c>
    </row>
    <row r="38098" spans="1:48" x14ac:dyDescent="0.3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25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26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Y38098" s="1">
        <v>41913</v>
      </c>
      <c r="Z38098">
        <v>1276881</v>
      </c>
      <c r="AA38098">
        <v>12000</v>
      </c>
      <c r="AB38098">
        <v>12000</v>
      </c>
      <c r="AC38098">
        <v>12000</v>
      </c>
      <c r="AD38098" t="s">
        <v>27</v>
      </c>
      <c r="AE38098">
        <v>0.1171</v>
      </c>
      <c r="AF38098">
        <v>396.92</v>
      </c>
      <c r="AG38098" t="s">
        <v>28</v>
      </c>
      <c r="AH38098" t="s">
        <v>65</v>
      </c>
      <c r="AI38098" t="s">
        <v>73270</v>
      </c>
      <c r="AJ38098" t="s">
        <v>240</v>
      </c>
      <c r="AK38098" t="s">
        <v>32</v>
      </c>
      <c r="AL38098">
        <v>38000</v>
      </c>
      <c r="AM38098" t="s">
        <v>4090</v>
      </c>
      <c r="AN38098" s="1">
        <v>40878</v>
      </c>
      <c r="AO38098" t="s">
        <v>34</v>
      </c>
      <c r="AP38098" t="s">
        <v>35</v>
      </c>
      <c r="AQ38098" t="s">
        <v>30</v>
      </c>
      <c r="AR38098" t="s">
        <v>37</v>
      </c>
      <c r="AS38098" t="s">
        <v>658</v>
      </c>
      <c r="AT38098" t="s">
        <v>705</v>
      </c>
      <c r="AU38098" t="s">
        <v>95</v>
      </c>
      <c r="AV38098">
        <v>4.67</v>
      </c>
    </row>
    <row r="38099" spans="1:48" x14ac:dyDescent="0.3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25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26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Y38099" s="1">
        <v>42491</v>
      </c>
      <c r="Z38099">
        <v>1276891</v>
      </c>
      <c r="AA38099">
        <v>3000</v>
      </c>
      <c r="AB38099">
        <v>3000</v>
      </c>
      <c r="AC38099">
        <v>3000</v>
      </c>
      <c r="AD38099" t="s">
        <v>27</v>
      </c>
      <c r="AE38099">
        <v>0.1065</v>
      </c>
      <c r="AF38099">
        <v>97.72</v>
      </c>
      <c r="AG38099" t="s">
        <v>28</v>
      </c>
      <c r="AH38099" t="s">
        <v>201</v>
      </c>
      <c r="AI38099" t="s">
        <v>60724</v>
      </c>
      <c r="AJ38099" t="s">
        <v>196</v>
      </c>
      <c r="AK38099" t="s">
        <v>32</v>
      </c>
      <c r="AL38099">
        <v>40000</v>
      </c>
      <c r="AM38099" t="s">
        <v>43</v>
      </c>
      <c r="AN38099" s="1">
        <v>40878</v>
      </c>
      <c r="AO38099" t="s">
        <v>84</v>
      </c>
      <c r="AP38099" t="s">
        <v>35</v>
      </c>
      <c r="AQ38099" t="s">
        <v>73271</v>
      </c>
      <c r="AR38099" t="s">
        <v>37</v>
      </c>
      <c r="AS38099" t="s">
        <v>1087</v>
      </c>
      <c r="AT38099" t="s">
        <v>701</v>
      </c>
      <c r="AU38099" t="s">
        <v>182</v>
      </c>
      <c r="AV38099">
        <v>8.58</v>
      </c>
    </row>
    <row r="38100" spans="1:48" x14ac:dyDescent="0.3">
      <c r="A38100">
        <v>1046275</v>
      </c>
      <c r="B38100">
        <v>0</v>
      </c>
      <c r="C38100" s="1">
        <v>36770</v>
      </c>
      <c r="D38100">
        <v>0</v>
      </c>
      <c r="E38100" t="s">
        <v>25</v>
      </c>
      <c r="F38100" t="s">
        <v>25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26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Y38100" s="1">
        <v>41760</v>
      </c>
      <c r="Z38100">
        <v>1277313</v>
      </c>
      <c r="AA38100">
        <v>6000</v>
      </c>
      <c r="AB38100">
        <v>6000</v>
      </c>
      <c r="AC38100">
        <v>6000</v>
      </c>
      <c r="AD38100" t="s">
        <v>27</v>
      </c>
      <c r="AE38100">
        <v>7.9000000000000001E-2</v>
      </c>
      <c r="AF38100">
        <v>187.75</v>
      </c>
      <c r="AG38100" t="s">
        <v>76</v>
      </c>
      <c r="AH38100" t="s">
        <v>129</v>
      </c>
      <c r="AI38100" t="s">
        <v>73272</v>
      </c>
      <c r="AJ38100" t="s">
        <v>52</v>
      </c>
      <c r="AK38100" t="s">
        <v>32</v>
      </c>
      <c r="AL38100">
        <v>34000</v>
      </c>
      <c r="AM38100" t="s">
        <v>43</v>
      </c>
      <c r="AN38100" s="1">
        <v>40878</v>
      </c>
      <c r="AO38100" t="s">
        <v>34</v>
      </c>
      <c r="AP38100" t="s">
        <v>35</v>
      </c>
      <c r="AQ38100" t="s">
        <v>73273</v>
      </c>
      <c r="AR38100" t="s">
        <v>37</v>
      </c>
      <c r="AS38100" t="s">
        <v>193</v>
      </c>
      <c r="AT38100" t="s">
        <v>60423</v>
      </c>
      <c r="AU38100" t="s">
        <v>684</v>
      </c>
      <c r="AV38100">
        <v>5.54</v>
      </c>
    </row>
    <row r="38101" spans="1:48" x14ac:dyDescent="0.3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25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26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Y38101" s="1">
        <v>41579</v>
      </c>
      <c r="Z38101">
        <v>1277314</v>
      </c>
      <c r="AA38101">
        <v>3000</v>
      </c>
      <c r="AB38101">
        <v>3000</v>
      </c>
      <c r="AC38101">
        <v>3000</v>
      </c>
      <c r="AD38101" t="s">
        <v>27</v>
      </c>
      <c r="AE38101">
        <v>0.1065</v>
      </c>
      <c r="AF38101">
        <v>97.72</v>
      </c>
      <c r="AG38101" t="s">
        <v>28</v>
      </c>
      <c r="AH38101" t="s">
        <v>201</v>
      </c>
      <c r="AI38101" t="s">
        <v>73274</v>
      </c>
      <c r="AJ38101" t="s">
        <v>31</v>
      </c>
      <c r="AK38101" t="s">
        <v>32</v>
      </c>
      <c r="AL38101">
        <v>30000</v>
      </c>
      <c r="AM38101" t="s">
        <v>43</v>
      </c>
      <c r="AN38101" s="1">
        <v>40878</v>
      </c>
      <c r="AO38101" t="s">
        <v>34</v>
      </c>
      <c r="AP38101" t="s">
        <v>35</v>
      </c>
      <c r="AQ38101" t="s">
        <v>73275</v>
      </c>
      <c r="AR38101" t="s">
        <v>148</v>
      </c>
      <c r="AS38101" t="s">
        <v>73276</v>
      </c>
      <c r="AT38101" t="s">
        <v>1679</v>
      </c>
      <c r="AU38101" t="s">
        <v>1524</v>
      </c>
      <c r="AV38101">
        <v>17.96</v>
      </c>
    </row>
    <row r="38102" spans="1:48" x14ac:dyDescent="0.3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25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26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Y38102" s="1">
        <v>42491</v>
      </c>
      <c r="Z38102">
        <v>1277341</v>
      </c>
      <c r="AA38102">
        <v>9000</v>
      </c>
      <c r="AB38102">
        <v>9000</v>
      </c>
      <c r="AC38102">
        <v>9000</v>
      </c>
      <c r="AD38102" t="s">
        <v>27</v>
      </c>
      <c r="AE38102">
        <v>0.16769999999999999</v>
      </c>
      <c r="AF38102">
        <v>319.85000000000002</v>
      </c>
      <c r="AG38102" t="s">
        <v>80</v>
      </c>
      <c r="AH38102" t="s">
        <v>81</v>
      </c>
      <c r="AI38102" t="s">
        <v>73277</v>
      </c>
      <c r="AJ38102" t="s">
        <v>136</v>
      </c>
      <c r="AK38102" t="s">
        <v>32</v>
      </c>
      <c r="AL38102">
        <v>40000</v>
      </c>
      <c r="AM38102" t="s">
        <v>33</v>
      </c>
      <c r="AN38102" s="1">
        <v>40878</v>
      </c>
      <c r="AO38102" t="s">
        <v>34</v>
      </c>
      <c r="AP38102" t="s">
        <v>35</v>
      </c>
      <c r="AQ38102" t="s">
        <v>73278</v>
      </c>
      <c r="AR38102" t="s">
        <v>45</v>
      </c>
      <c r="AS38102" t="s">
        <v>73279</v>
      </c>
      <c r="AT38102" t="s">
        <v>3594</v>
      </c>
      <c r="AU38102" t="s">
        <v>177</v>
      </c>
      <c r="AV38102">
        <v>16.739999999999998</v>
      </c>
    </row>
    <row r="38103" spans="1:48" x14ac:dyDescent="0.3">
      <c r="A38103">
        <v>1046328</v>
      </c>
      <c r="B38103">
        <v>0</v>
      </c>
      <c r="C38103" s="1">
        <v>36892</v>
      </c>
      <c r="D38103">
        <v>0</v>
      </c>
      <c r="E38103" t="s">
        <v>25</v>
      </c>
      <c r="F38103" t="s">
        <v>25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26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Y38103" s="1">
        <v>41395</v>
      </c>
      <c r="Z38103">
        <v>1277371</v>
      </c>
      <c r="AA38103">
        <v>12000</v>
      </c>
      <c r="AB38103">
        <v>12000</v>
      </c>
      <c r="AC38103">
        <v>12000</v>
      </c>
      <c r="AD38103" t="s">
        <v>27</v>
      </c>
      <c r="AE38103">
        <v>0.1171</v>
      </c>
      <c r="AF38103">
        <v>396.92</v>
      </c>
      <c r="AG38103" t="s">
        <v>28</v>
      </c>
      <c r="AH38103" t="s">
        <v>65</v>
      </c>
      <c r="AI38103" t="s">
        <v>73280</v>
      </c>
      <c r="AJ38103" t="s">
        <v>60</v>
      </c>
      <c r="AK38103" t="s">
        <v>32</v>
      </c>
      <c r="AL38103">
        <v>86496</v>
      </c>
      <c r="AM38103" t="s">
        <v>4090</v>
      </c>
      <c r="AN38103" s="1">
        <v>40878</v>
      </c>
      <c r="AO38103" t="s">
        <v>34</v>
      </c>
      <c r="AP38103" t="s">
        <v>35</v>
      </c>
      <c r="AQ38103" t="s">
        <v>73281</v>
      </c>
      <c r="AR38103" t="s">
        <v>37</v>
      </c>
      <c r="AS38103" t="s">
        <v>314</v>
      </c>
      <c r="AT38103" t="s">
        <v>451</v>
      </c>
      <c r="AU38103" t="s">
        <v>48</v>
      </c>
      <c r="AV38103">
        <v>14.19</v>
      </c>
    </row>
    <row r="38104" spans="1:48" x14ac:dyDescent="0.3">
      <c r="A38104">
        <v>1046334</v>
      </c>
      <c r="B38104">
        <v>0</v>
      </c>
      <c r="C38104" s="1">
        <v>38261</v>
      </c>
      <c r="D38104">
        <v>0</v>
      </c>
      <c r="E38104" t="s">
        <v>25</v>
      </c>
      <c r="F38104" t="s">
        <v>25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26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Y38104" s="1">
        <v>42491</v>
      </c>
      <c r="Z38104">
        <v>1277377</v>
      </c>
      <c r="AA38104">
        <v>15600</v>
      </c>
      <c r="AB38104">
        <v>15600</v>
      </c>
      <c r="AC38104">
        <v>15600</v>
      </c>
      <c r="AD38104" t="s">
        <v>27</v>
      </c>
      <c r="AE38104">
        <v>0.12690000000000001</v>
      </c>
      <c r="AF38104">
        <v>523.29999999999995</v>
      </c>
      <c r="AG38104" t="s">
        <v>28</v>
      </c>
      <c r="AH38104" t="s">
        <v>41</v>
      </c>
      <c r="AI38104" t="s">
        <v>73282</v>
      </c>
      <c r="AJ38104" t="s">
        <v>31</v>
      </c>
      <c r="AK38104" t="s">
        <v>32</v>
      </c>
      <c r="AL38104">
        <v>60000</v>
      </c>
      <c r="AM38104" t="s">
        <v>33</v>
      </c>
      <c r="AN38104" s="1">
        <v>40878</v>
      </c>
      <c r="AO38104" t="s">
        <v>34</v>
      </c>
      <c r="AP38104" t="s">
        <v>35</v>
      </c>
      <c r="AQ38104" t="s">
        <v>73283</v>
      </c>
      <c r="AR38104" t="s">
        <v>45</v>
      </c>
      <c r="AS38104" t="s">
        <v>8582</v>
      </c>
      <c r="AT38104" t="s">
        <v>765</v>
      </c>
      <c r="AU38104" t="s">
        <v>254</v>
      </c>
      <c r="AV38104">
        <v>11.42</v>
      </c>
    </row>
    <row r="38105" spans="1:48" x14ac:dyDescent="0.3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26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Y38105" s="1">
        <v>41518</v>
      </c>
      <c r="Z38105">
        <v>1277399</v>
      </c>
      <c r="AA38105">
        <v>8575</v>
      </c>
      <c r="AB38105">
        <v>8575</v>
      </c>
      <c r="AC38105">
        <v>8575</v>
      </c>
      <c r="AD38105" t="s">
        <v>27</v>
      </c>
      <c r="AE38105">
        <v>0.1527</v>
      </c>
      <c r="AF38105">
        <v>298.39999999999998</v>
      </c>
      <c r="AG38105" t="s">
        <v>49</v>
      </c>
      <c r="AH38105" t="s">
        <v>112</v>
      </c>
      <c r="AI38105" t="s">
        <v>20318</v>
      </c>
      <c r="AJ38105" t="s">
        <v>52</v>
      </c>
      <c r="AK38105" t="s">
        <v>32</v>
      </c>
      <c r="AL38105">
        <v>35000</v>
      </c>
      <c r="AM38105" t="s">
        <v>43</v>
      </c>
      <c r="AN38105" s="1">
        <v>40878</v>
      </c>
      <c r="AO38105" t="s">
        <v>34</v>
      </c>
      <c r="AP38105" t="s">
        <v>35</v>
      </c>
      <c r="AQ38105" t="s">
        <v>73284</v>
      </c>
      <c r="AR38105" t="s">
        <v>37</v>
      </c>
      <c r="AS38105" t="s">
        <v>73285</v>
      </c>
      <c r="AT38105" t="s">
        <v>1420</v>
      </c>
      <c r="AU38105" t="s">
        <v>101</v>
      </c>
      <c r="AV38105">
        <v>24.58</v>
      </c>
    </row>
    <row r="38106" spans="1:48" x14ac:dyDescent="0.3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25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26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Y38106" s="1">
        <v>42461</v>
      </c>
      <c r="Z38106">
        <v>1277403</v>
      </c>
      <c r="AA38106">
        <v>11250</v>
      </c>
      <c r="AB38106">
        <v>11250</v>
      </c>
      <c r="AC38106">
        <v>11250</v>
      </c>
      <c r="AD38106" t="s">
        <v>118</v>
      </c>
      <c r="AE38106">
        <v>0.12690000000000001</v>
      </c>
      <c r="AF38106">
        <v>254.2</v>
      </c>
      <c r="AG38106" t="s">
        <v>28</v>
      </c>
      <c r="AH38106" t="s">
        <v>41</v>
      </c>
      <c r="AI38106" t="s">
        <v>73286</v>
      </c>
      <c r="AJ38106" t="s">
        <v>52</v>
      </c>
      <c r="AK38106" t="s">
        <v>32</v>
      </c>
      <c r="AL38106">
        <v>43000</v>
      </c>
      <c r="AM38106" t="s">
        <v>4090</v>
      </c>
      <c r="AN38106" s="1">
        <v>40878</v>
      </c>
      <c r="AO38106" t="s">
        <v>34</v>
      </c>
      <c r="AP38106" t="s">
        <v>35</v>
      </c>
      <c r="AQ38106" t="s">
        <v>30</v>
      </c>
      <c r="AR38106" t="s">
        <v>356</v>
      </c>
      <c r="AS38106" t="s">
        <v>1326</v>
      </c>
      <c r="AT38106" t="s">
        <v>484</v>
      </c>
      <c r="AU38106" t="s">
        <v>48</v>
      </c>
      <c r="AV38106">
        <v>16.27</v>
      </c>
    </row>
    <row r="38107" spans="1:48" x14ac:dyDescent="0.3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25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26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Y38107" s="1">
        <v>42401</v>
      </c>
      <c r="Z38107">
        <v>1277202</v>
      </c>
      <c r="AA38107">
        <v>25000</v>
      </c>
      <c r="AB38107">
        <v>25000</v>
      </c>
      <c r="AC38107">
        <v>25000</v>
      </c>
      <c r="AD38107" t="s">
        <v>27</v>
      </c>
      <c r="AE38107">
        <v>0.1527</v>
      </c>
      <c r="AF38107">
        <v>869.95</v>
      </c>
      <c r="AG38107" t="s">
        <v>49</v>
      </c>
      <c r="AH38107" t="s">
        <v>112</v>
      </c>
      <c r="AI38107" t="s">
        <v>73287</v>
      </c>
      <c r="AJ38107" t="s">
        <v>91</v>
      </c>
      <c r="AK38107" t="s">
        <v>32</v>
      </c>
      <c r="AL38107">
        <v>168000</v>
      </c>
      <c r="AM38107" t="s">
        <v>33</v>
      </c>
      <c r="AN38107" s="1">
        <v>40878</v>
      </c>
      <c r="AO38107" t="s">
        <v>34</v>
      </c>
      <c r="AP38107" t="s">
        <v>35</v>
      </c>
      <c r="AQ38107" t="s">
        <v>73288</v>
      </c>
      <c r="AR38107" t="s">
        <v>37</v>
      </c>
      <c r="AS38107" t="s">
        <v>73289</v>
      </c>
      <c r="AT38107" t="s">
        <v>1472</v>
      </c>
      <c r="AU38107" t="s">
        <v>182</v>
      </c>
      <c r="AV38107">
        <v>15.5</v>
      </c>
    </row>
    <row r="38108" spans="1:48" x14ac:dyDescent="0.3">
      <c r="A38108">
        <v>1046371</v>
      </c>
      <c r="B38108">
        <v>0</v>
      </c>
      <c r="C38108" s="1">
        <v>38412</v>
      </c>
      <c r="D38108">
        <v>0</v>
      </c>
      <c r="E38108" t="s">
        <v>25</v>
      </c>
      <c r="F38108" t="s">
        <v>25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26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Y38108" s="1">
        <v>41974</v>
      </c>
      <c r="Z38108">
        <v>1277204</v>
      </c>
      <c r="AA38108">
        <v>9000</v>
      </c>
      <c r="AB38108">
        <v>9000</v>
      </c>
      <c r="AC38108">
        <v>9000</v>
      </c>
      <c r="AD38108" t="s">
        <v>27</v>
      </c>
      <c r="AE38108">
        <v>8.8999999999999996E-2</v>
      </c>
      <c r="AF38108">
        <v>285.77999999999997</v>
      </c>
      <c r="AG38108" t="s">
        <v>76</v>
      </c>
      <c r="AH38108" t="s">
        <v>77</v>
      </c>
      <c r="AI38108" t="s">
        <v>73290</v>
      </c>
      <c r="AJ38108" t="s">
        <v>67</v>
      </c>
      <c r="AK38108" t="s">
        <v>32</v>
      </c>
      <c r="AL38108">
        <v>80000</v>
      </c>
      <c r="AM38108" t="s">
        <v>43</v>
      </c>
      <c r="AN38108" s="1">
        <v>40878</v>
      </c>
      <c r="AO38108" t="s">
        <v>34</v>
      </c>
      <c r="AP38108" t="s">
        <v>35</v>
      </c>
      <c r="AQ38108" t="s">
        <v>73291</v>
      </c>
      <c r="AR38108" t="s">
        <v>37</v>
      </c>
      <c r="AS38108" t="s">
        <v>516</v>
      </c>
      <c r="AT38108" t="s">
        <v>582</v>
      </c>
      <c r="AU38108" t="s">
        <v>48</v>
      </c>
      <c r="AV38108">
        <v>3.3</v>
      </c>
    </row>
    <row r="38109" spans="1:48" x14ac:dyDescent="0.3">
      <c r="A38109">
        <v>1046380</v>
      </c>
      <c r="B38109">
        <v>0</v>
      </c>
      <c r="C38109" s="1">
        <v>36951</v>
      </c>
      <c r="D38109">
        <v>1</v>
      </c>
      <c r="E38109" t="s">
        <v>25</v>
      </c>
      <c r="F38109" t="s">
        <v>25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26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Y38109" s="1">
        <v>42005</v>
      </c>
      <c r="Z38109">
        <v>1277217</v>
      </c>
      <c r="AA38109">
        <v>4000</v>
      </c>
      <c r="AB38109">
        <v>4000</v>
      </c>
      <c r="AC38109">
        <v>4000</v>
      </c>
      <c r="AD38109" t="s">
        <v>27</v>
      </c>
      <c r="AE38109">
        <v>6.6199999999999995E-2</v>
      </c>
      <c r="AF38109">
        <v>122.82</v>
      </c>
      <c r="AG38109" t="s">
        <v>76</v>
      </c>
      <c r="AH38109" t="s">
        <v>206</v>
      </c>
      <c r="AI38109" t="s">
        <v>73292</v>
      </c>
      <c r="AJ38109" t="s">
        <v>136</v>
      </c>
      <c r="AK38109" t="s">
        <v>72</v>
      </c>
      <c r="AL38109">
        <v>80000</v>
      </c>
      <c r="AM38109" t="s">
        <v>4090</v>
      </c>
      <c r="AN38109" s="1">
        <v>40878</v>
      </c>
      <c r="AO38109" t="s">
        <v>34</v>
      </c>
      <c r="AP38109" t="s">
        <v>35</v>
      </c>
      <c r="AQ38109" t="s">
        <v>73293</v>
      </c>
      <c r="AR38109" t="s">
        <v>104</v>
      </c>
      <c r="AS38109" t="s">
        <v>1223</v>
      </c>
      <c r="AT38109" t="s">
        <v>327</v>
      </c>
      <c r="AU38109" t="s">
        <v>254</v>
      </c>
      <c r="AV38109">
        <v>10.48</v>
      </c>
    </row>
    <row r="38110" spans="1:48" x14ac:dyDescent="0.3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25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26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Y38110" s="1">
        <v>42156</v>
      </c>
      <c r="Z38110">
        <v>1277219</v>
      </c>
      <c r="AA38110">
        <v>21200</v>
      </c>
      <c r="AB38110">
        <v>21200</v>
      </c>
      <c r="AC38110">
        <v>21175</v>
      </c>
      <c r="AD38110" t="s">
        <v>118</v>
      </c>
      <c r="AE38110">
        <v>0.1825</v>
      </c>
      <c r="AF38110">
        <v>541.23</v>
      </c>
      <c r="AG38110" t="s">
        <v>80</v>
      </c>
      <c r="AH38110" t="s">
        <v>554</v>
      </c>
      <c r="AI38110" t="s">
        <v>73294</v>
      </c>
      <c r="AJ38110" t="s">
        <v>196</v>
      </c>
      <c r="AK38110" t="s">
        <v>32</v>
      </c>
      <c r="AL38110">
        <v>57250</v>
      </c>
      <c r="AM38110" t="s">
        <v>33</v>
      </c>
      <c r="AN38110" s="1">
        <v>40878</v>
      </c>
      <c r="AO38110" t="s">
        <v>34</v>
      </c>
      <c r="AP38110" t="s">
        <v>35</v>
      </c>
      <c r="AQ38110" t="s">
        <v>30</v>
      </c>
      <c r="AR38110" t="s">
        <v>37</v>
      </c>
      <c r="AS38110" t="s">
        <v>39492</v>
      </c>
      <c r="AT38110" t="s">
        <v>233</v>
      </c>
      <c r="AU38110" t="s">
        <v>234</v>
      </c>
      <c r="AV38110">
        <v>23.25</v>
      </c>
    </row>
    <row r="38111" spans="1:48" x14ac:dyDescent="0.3">
      <c r="A38111">
        <v>1046407</v>
      </c>
      <c r="B38111">
        <v>0</v>
      </c>
      <c r="C38111" s="1">
        <v>39114</v>
      </c>
      <c r="D38111">
        <v>1</v>
      </c>
      <c r="E38111" t="s">
        <v>25</v>
      </c>
      <c r="F38111" t="s">
        <v>25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26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Y38111" s="1">
        <v>41061</v>
      </c>
      <c r="Z38111">
        <v>1277245</v>
      </c>
      <c r="AA38111">
        <v>7000</v>
      </c>
      <c r="AB38111">
        <v>7000</v>
      </c>
      <c r="AC38111">
        <v>7000</v>
      </c>
      <c r="AD38111" t="s">
        <v>118</v>
      </c>
      <c r="AE38111">
        <v>0.18640000000000001</v>
      </c>
      <c r="AF38111">
        <v>180.21</v>
      </c>
      <c r="AG38111" t="s">
        <v>166</v>
      </c>
      <c r="AH38111" t="s">
        <v>324</v>
      </c>
      <c r="AI38111" t="s">
        <v>73295</v>
      </c>
      <c r="AJ38111" t="s">
        <v>169</v>
      </c>
      <c r="AK38111" t="s">
        <v>32</v>
      </c>
      <c r="AL38111">
        <v>33000</v>
      </c>
      <c r="AM38111" t="s">
        <v>4090</v>
      </c>
      <c r="AN38111" s="1">
        <v>40878</v>
      </c>
      <c r="AO38111" t="s">
        <v>34</v>
      </c>
      <c r="AP38111" t="s">
        <v>35</v>
      </c>
      <c r="AQ38111" t="s">
        <v>73296</v>
      </c>
      <c r="AR38111" t="s">
        <v>174</v>
      </c>
      <c r="AS38111" t="s">
        <v>32943</v>
      </c>
      <c r="AT38111" t="s">
        <v>1202</v>
      </c>
      <c r="AU38111" t="s">
        <v>57</v>
      </c>
      <c r="AV38111">
        <v>8.8000000000000007</v>
      </c>
    </row>
    <row r="38112" spans="1:48" x14ac:dyDescent="0.3">
      <c r="A38112">
        <v>1046442</v>
      </c>
      <c r="B38112">
        <v>0</v>
      </c>
      <c r="C38112" s="1">
        <v>32356</v>
      </c>
      <c r="D38112">
        <v>0</v>
      </c>
      <c r="E38112" t="s">
        <v>25</v>
      </c>
      <c r="F38112" t="s">
        <v>25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26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Y38112" s="1">
        <v>41791</v>
      </c>
      <c r="Z38112">
        <v>1277281</v>
      </c>
      <c r="AA38112">
        <v>20000</v>
      </c>
      <c r="AB38112">
        <v>20000</v>
      </c>
      <c r="AC38112">
        <v>20000</v>
      </c>
      <c r="AD38112" t="s">
        <v>118</v>
      </c>
      <c r="AE38112">
        <v>0.13489999999999999</v>
      </c>
      <c r="AF38112">
        <v>460.1</v>
      </c>
      <c r="AG38112" t="s">
        <v>49</v>
      </c>
      <c r="AH38112" t="s">
        <v>145</v>
      </c>
      <c r="AI38112" t="s">
        <v>73297</v>
      </c>
      <c r="AJ38112" t="s">
        <v>52</v>
      </c>
      <c r="AK38112" t="s">
        <v>32</v>
      </c>
      <c r="AL38112">
        <v>40000</v>
      </c>
      <c r="AM38112" t="s">
        <v>33</v>
      </c>
      <c r="AN38112" s="1">
        <v>40878</v>
      </c>
      <c r="AO38112" t="s">
        <v>84</v>
      </c>
      <c r="AP38112" t="s">
        <v>35</v>
      </c>
      <c r="AQ38112" t="s">
        <v>73298</v>
      </c>
      <c r="AR38112" t="s">
        <v>37</v>
      </c>
      <c r="AS38112" t="s">
        <v>6851</v>
      </c>
      <c r="AT38112" t="s">
        <v>7038</v>
      </c>
      <c r="AU38112" t="s">
        <v>48</v>
      </c>
      <c r="AV38112">
        <v>23.31</v>
      </c>
    </row>
    <row r="38113" spans="1:48" x14ac:dyDescent="0.3">
      <c r="A38113">
        <v>1046443</v>
      </c>
      <c r="B38113">
        <v>0</v>
      </c>
      <c r="C38113" s="1">
        <v>31929</v>
      </c>
      <c r="D38113">
        <v>3</v>
      </c>
      <c r="E38113" t="s">
        <v>25</v>
      </c>
      <c r="F38113" t="s">
        <v>25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26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Y38113" s="1">
        <v>41030</v>
      </c>
      <c r="Z38113">
        <v>1277282</v>
      </c>
      <c r="AA38113">
        <v>7200</v>
      </c>
      <c r="AB38113">
        <v>7200</v>
      </c>
      <c r="AC38113">
        <v>7200</v>
      </c>
      <c r="AD38113" t="s">
        <v>27</v>
      </c>
      <c r="AE38113">
        <v>6.6199999999999995E-2</v>
      </c>
      <c r="AF38113">
        <v>221.07</v>
      </c>
      <c r="AG38113" t="s">
        <v>76</v>
      </c>
      <c r="AH38113" t="s">
        <v>206</v>
      </c>
      <c r="AI38113" t="s">
        <v>15794</v>
      </c>
      <c r="AJ38113" t="s">
        <v>52</v>
      </c>
      <c r="AK38113" t="s">
        <v>72</v>
      </c>
      <c r="AL38113">
        <v>71000</v>
      </c>
      <c r="AM38113" t="s">
        <v>33</v>
      </c>
      <c r="AN38113" s="1">
        <v>40878</v>
      </c>
      <c r="AO38113" t="s">
        <v>34</v>
      </c>
      <c r="AP38113" t="s">
        <v>35</v>
      </c>
      <c r="AQ38113" t="s">
        <v>30</v>
      </c>
      <c r="AR38113" t="s">
        <v>174</v>
      </c>
      <c r="AS38113" t="s">
        <v>43363</v>
      </c>
      <c r="AT38113" t="s">
        <v>6252</v>
      </c>
      <c r="AU38113" t="s">
        <v>40</v>
      </c>
      <c r="AV38113">
        <v>11.46</v>
      </c>
    </row>
    <row r="38114" spans="1:48" x14ac:dyDescent="0.3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25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26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Y38114" s="1">
        <v>41974</v>
      </c>
      <c r="Z38114">
        <v>1277287</v>
      </c>
      <c r="AA38114">
        <v>11200</v>
      </c>
      <c r="AB38114">
        <v>11200</v>
      </c>
      <c r="AC38114">
        <v>11125</v>
      </c>
      <c r="AD38114" t="s">
        <v>27</v>
      </c>
      <c r="AE38114">
        <v>0.1065</v>
      </c>
      <c r="AF38114">
        <v>364.83</v>
      </c>
      <c r="AG38114" t="s">
        <v>28</v>
      </c>
      <c r="AH38114" t="s">
        <v>201</v>
      </c>
      <c r="AI38114" t="s">
        <v>73299</v>
      </c>
      <c r="AJ38114" t="s">
        <v>52</v>
      </c>
      <c r="AK38114" t="s">
        <v>32</v>
      </c>
      <c r="AL38114">
        <v>83000</v>
      </c>
      <c r="AM38114" t="s">
        <v>33</v>
      </c>
      <c r="AN38114" s="1">
        <v>40878</v>
      </c>
      <c r="AO38114" t="s">
        <v>34</v>
      </c>
      <c r="AP38114" t="s">
        <v>35</v>
      </c>
      <c r="AQ38114" t="s">
        <v>30</v>
      </c>
      <c r="AR38114" t="s">
        <v>45</v>
      </c>
      <c r="AS38114" t="s">
        <v>10887</v>
      </c>
      <c r="AT38114" t="s">
        <v>2554</v>
      </c>
      <c r="AU38114" t="s">
        <v>40</v>
      </c>
      <c r="AV38114">
        <v>10.15</v>
      </c>
    </row>
    <row r="38115" spans="1:48" x14ac:dyDescent="0.3">
      <c r="A38115">
        <v>1046456</v>
      </c>
      <c r="B38115">
        <v>0</v>
      </c>
      <c r="C38115" s="1">
        <v>37530</v>
      </c>
      <c r="D38115">
        <v>0</v>
      </c>
      <c r="E38115" t="s">
        <v>25</v>
      </c>
      <c r="F38115" t="s">
        <v>25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26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Y38115" s="1">
        <v>42156</v>
      </c>
      <c r="Z38115">
        <v>1277297</v>
      </c>
      <c r="AA38115">
        <v>8000</v>
      </c>
      <c r="AB38115">
        <v>8000</v>
      </c>
      <c r="AC38115">
        <v>8000</v>
      </c>
      <c r="AD38115" t="s">
        <v>27</v>
      </c>
      <c r="AE38115">
        <v>0.12690000000000001</v>
      </c>
      <c r="AF38115">
        <v>268.36</v>
      </c>
      <c r="AG38115" t="s">
        <v>28</v>
      </c>
      <c r="AH38115" t="s">
        <v>41</v>
      </c>
      <c r="AI38115" t="s">
        <v>73300</v>
      </c>
      <c r="AJ38115" t="s">
        <v>91</v>
      </c>
      <c r="AK38115" t="s">
        <v>72</v>
      </c>
      <c r="AL38115">
        <v>35000</v>
      </c>
      <c r="AM38115" t="s">
        <v>43</v>
      </c>
      <c r="AN38115" s="1">
        <v>40878</v>
      </c>
      <c r="AO38115" t="s">
        <v>34</v>
      </c>
      <c r="AP38115" t="s">
        <v>35</v>
      </c>
      <c r="AQ38115" t="s">
        <v>30</v>
      </c>
      <c r="AR38115" t="s">
        <v>37</v>
      </c>
      <c r="AS38115" t="s">
        <v>1419</v>
      </c>
      <c r="AT38115" t="s">
        <v>1013</v>
      </c>
      <c r="AU38115" t="s">
        <v>200</v>
      </c>
      <c r="AV38115">
        <v>10.050000000000001</v>
      </c>
    </row>
    <row r="38116" spans="1:48" x14ac:dyDescent="0.3">
      <c r="A38116">
        <v>1046480</v>
      </c>
      <c r="B38116">
        <v>0</v>
      </c>
      <c r="C38116" s="1">
        <v>35765</v>
      </c>
      <c r="D38116">
        <v>5</v>
      </c>
      <c r="E38116" t="s">
        <v>25</v>
      </c>
      <c r="F38116" t="s">
        <v>25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26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  <c r="Z38116">
        <v>1277523</v>
      </c>
      <c r="AA38116">
        <v>3000</v>
      </c>
      <c r="AB38116">
        <v>3000</v>
      </c>
      <c r="AC38116">
        <v>3000</v>
      </c>
      <c r="AD38116" t="s">
        <v>118</v>
      </c>
      <c r="AE38116">
        <v>0.1242</v>
      </c>
      <c r="AF38116">
        <v>67.38</v>
      </c>
      <c r="AG38116" t="s">
        <v>28</v>
      </c>
      <c r="AH38116" t="s">
        <v>29</v>
      </c>
      <c r="AI38116" t="s">
        <v>73301</v>
      </c>
      <c r="AJ38116" t="s">
        <v>169</v>
      </c>
      <c r="AK38116" t="s">
        <v>72</v>
      </c>
      <c r="AL38116">
        <v>106800</v>
      </c>
      <c r="AM38116" t="s">
        <v>43</v>
      </c>
      <c r="AN38116" s="1">
        <v>40878</v>
      </c>
      <c r="AO38116" t="s">
        <v>45380</v>
      </c>
      <c r="AP38116" t="s">
        <v>35</v>
      </c>
      <c r="AQ38116" t="s">
        <v>30</v>
      </c>
      <c r="AR38116" t="s">
        <v>98</v>
      </c>
      <c r="AS38116" t="s">
        <v>73302</v>
      </c>
      <c r="AT38116" t="s">
        <v>5307</v>
      </c>
      <c r="AU38116" t="s">
        <v>1524</v>
      </c>
      <c r="AV38116">
        <v>6.6</v>
      </c>
    </row>
    <row r="38117" spans="1:48" x14ac:dyDescent="0.3">
      <c r="A38117">
        <v>1046507</v>
      </c>
      <c r="B38117">
        <v>0</v>
      </c>
      <c r="C38117" s="1">
        <v>35125</v>
      </c>
      <c r="D38117">
        <v>0</v>
      </c>
      <c r="E38117" t="s">
        <v>25</v>
      </c>
      <c r="F38117" t="s">
        <v>25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26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Y38117" s="1">
        <v>42461</v>
      </c>
      <c r="Z38117">
        <v>1277552</v>
      </c>
      <c r="AA38117">
        <v>3050</v>
      </c>
      <c r="AB38117">
        <v>3050</v>
      </c>
      <c r="AC38117">
        <v>3050</v>
      </c>
      <c r="AD38117" t="s">
        <v>27</v>
      </c>
      <c r="AE38117">
        <v>9.9099999999999994E-2</v>
      </c>
      <c r="AF38117">
        <v>98.29</v>
      </c>
      <c r="AG38117" t="s">
        <v>28</v>
      </c>
      <c r="AH38117" t="s">
        <v>89</v>
      </c>
      <c r="AI38117" t="s">
        <v>73303</v>
      </c>
      <c r="AJ38117" t="s">
        <v>83</v>
      </c>
      <c r="AK38117" t="s">
        <v>32</v>
      </c>
      <c r="AL38117">
        <v>16800</v>
      </c>
      <c r="AM38117" t="s">
        <v>33</v>
      </c>
      <c r="AN38117" s="1">
        <v>40878</v>
      </c>
      <c r="AO38117" t="s">
        <v>34</v>
      </c>
      <c r="AP38117" t="s">
        <v>35</v>
      </c>
      <c r="AQ38117" t="s">
        <v>73304</v>
      </c>
      <c r="AR38117" t="s">
        <v>98</v>
      </c>
      <c r="AS38117" t="s">
        <v>467</v>
      </c>
      <c r="AT38117" t="s">
        <v>1202</v>
      </c>
      <c r="AU38117" t="s">
        <v>57</v>
      </c>
      <c r="AV38117">
        <v>3.5</v>
      </c>
    </row>
    <row r="38118" spans="1:48" x14ac:dyDescent="0.3">
      <c r="A38118">
        <v>1046511</v>
      </c>
      <c r="B38118">
        <v>0</v>
      </c>
      <c r="C38118" s="1">
        <v>36495</v>
      </c>
      <c r="D38118">
        <v>3</v>
      </c>
      <c r="E38118" t="s">
        <v>25</v>
      </c>
      <c r="F38118" t="s">
        <v>25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26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Y38118" s="1">
        <v>42491</v>
      </c>
      <c r="Z38118">
        <v>1277556</v>
      </c>
      <c r="AA38118">
        <v>6250</v>
      </c>
      <c r="AB38118">
        <v>6250</v>
      </c>
      <c r="AC38118">
        <v>6250</v>
      </c>
      <c r="AD38118" t="s">
        <v>27</v>
      </c>
      <c r="AE38118">
        <v>0.15959999999999999</v>
      </c>
      <c r="AF38118">
        <v>219.61</v>
      </c>
      <c r="AG38118" t="s">
        <v>49</v>
      </c>
      <c r="AH38118" t="s">
        <v>71</v>
      </c>
      <c r="AI38118" t="s">
        <v>71067</v>
      </c>
      <c r="AJ38118" t="s">
        <v>83</v>
      </c>
      <c r="AK38118" t="s">
        <v>32</v>
      </c>
      <c r="AL38118">
        <v>29120</v>
      </c>
      <c r="AM38118" t="s">
        <v>43</v>
      </c>
      <c r="AN38118" s="1">
        <v>40878</v>
      </c>
      <c r="AO38118" t="s">
        <v>34</v>
      </c>
      <c r="AP38118" t="s">
        <v>35</v>
      </c>
      <c r="AQ38118" t="s">
        <v>73305</v>
      </c>
      <c r="AR38118" t="s">
        <v>37</v>
      </c>
      <c r="AS38118" t="s">
        <v>494</v>
      </c>
      <c r="AT38118" t="s">
        <v>9553</v>
      </c>
      <c r="AU38118" t="s">
        <v>247</v>
      </c>
      <c r="AV38118">
        <v>20.85</v>
      </c>
    </row>
    <row r="38119" spans="1:48" x14ac:dyDescent="0.3">
      <c r="A38119">
        <v>1046516</v>
      </c>
      <c r="B38119">
        <v>0</v>
      </c>
      <c r="C38119" s="1">
        <v>36465</v>
      </c>
      <c r="D38119">
        <v>1</v>
      </c>
      <c r="E38119" t="s">
        <v>25</v>
      </c>
      <c r="F38119" t="s">
        <v>25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26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Y38119" s="1">
        <v>41913</v>
      </c>
      <c r="Z38119">
        <v>1277562</v>
      </c>
      <c r="AA38119">
        <v>15000</v>
      </c>
      <c r="AB38119">
        <v>15000</v>
      </c>
      <c r="AC38119">
        <v>15000</v>
      </c>
      <c r="AD38119" t="s">
        <v>118</v>
      </c>
      <c r="AE38119">
        <v>0.1242</v>
      </c>
      <c r="AF38119">
        <v>336.86</v>
      </c>
      <c r="AG38119" t="s">
        <v>28</v>
      </c>
      <c r="AH38119" t="s">
        <v>29</v>
      </c>
      <c r="AI38119" t="s">
        <v>9326</v>
      </c>
      <c r="AJ38119" t="s">
        <v>52</v>
      </c>
      <c r="AK38119" t="s">
        <v>72</v>
      </c>
      <c r="AL38119">
        <v>160000</v>
      </c>
      <c r="AM38119" t="s">
        <v>4090</v>
      </c>
      <c r="AN38119" s="1">
        <v>40878</v>
      </c>
      <c r="AO38119" t="s">
        <v>34</v>
      </c>
      <c r="AP38119" t="s">
        <v>35</v>
      </c>
      <c r="AQ38119" t="s">
        <v>73306</v>
      </c>
      <c r="AR38119" t="s">
        <v>104</v>
      </c>
      <c r="AS38119" t="s">
        <v>55818</v>
      </c>
      <c r="AT38119" t="s">
        <v>551</v>
      </c>
      <c r="AU38119" t="s">
        <v>514</v>
      </c>
      <c r="AV38119">
        <v>6.79</v>
      </c>
    </row>
    <row r="38120" spans="1:48" x14ac:dyDescent="0.3">
      <c r="A38120">
        <v>1046530</v>
      </c>
      <c r="B38120">
        <v>0</v>
      </c>
      <c r="C38120" s="1">
        <v>36617</v>
      </c>
      <c r="D38120">
        <v>2</v>
      </c>
      <c r="E38120" t="s">
        <v>25</v>
      </c>
      <c r="F38120" t="s">
        <v>25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26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  <c r="Z38120">
        <v>1277576</v>
      </c>
      <c r="AA38120">
        <v>16000</v>
      </c>
      <c r="AB38120">
        <v>16000</v>
      </c>
      <c r="AC38120">
        <v>15975</v>
      </c>
      <c r="AD38120" t="s">
        <v>118</v>
      </c>
      <c r="AE38120">
        <v>0.1527</v>
      </c>
      <c r="AF38120">
        <v>382.92</v>
      </c>
      <c r="AG38120" t="s">
        <v>49</v>
      </c>
      <c r="AH38120" t="s">
        <v>112</v>
      </c>
      <c r="AI38120" t="s">
        <v>73307</v>
      </c>
      <c r="AJ38120" t="s">
        <v>91</v>
      </c>
      <c r="AK38120" t="s">
        <v>32</v>
      </c>
      <c r="AL38120">
        <v>99000</v>
      </c>
      <c r="AM38120" t="s">
        <v>33</v>
      </c>
      <c r="AN38120" s="1">
        <v>40878</v>
      </c>
      <c r="AO38120" t="s">
        <v>45380</v>
      </c>
      <c r="AP38120" t="s">
        <v>35</v>
      </c>
      <c r="AQ38120" t="s">
        <v>30</v>
      </c>
      <c r="AR38120" t="s">
        <v>37</v>
      </c>
      <c r="AS38120" t="s">
        <v>2308</v>
      </c>
      <c r="AT38120" t="s">
        <v>47</v>
      </c>
      <c r="AU38120" t="s">
        <v>48</v>
      </c>
      <c r="AV38120">
        <v>7.76</v>
      </c>
    </row>
    <row r="38121" spans="1:48" x14ac:dyDescent="0.3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25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26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Y38121" s="1">
        <v>41821</v>
      </c>
      <c r="Z38121">
        <v>1277577</v>
      </c>
      <c r="AA38121">
        <v>4500</v>
      </c>
      <c r="AB38121">
        <v>4500</v>
      </c>
      <c r="AC38121">
        <v>4500</v>
      </c>
      <c r="AD38121" t="s">
        <v>27</v>
      </c>
      <c r="AE38121">
        <v>0.14269999999999999</v>
      </c>
      <c r="AF38121">
        <v>154.4</v>
      </c>
      <c r="AG38121" t="s">
        <v>49</v>
      </c>
      <c r="AH38121" t="s">
        <v>50</v>
      </c>
      <c r="AI38121" t="s">
        <v>50808</v>
      </c>
      <c r="AJ38121" t="s">
        <v>52</v>
      </c>
      <c r="AK38121" t="s">
        <v>32</v>
      </c>
      <c r="AL38121">
        <v>55000</v>
      </c>
      <c r="AM38121" t="s">
        <v>43</v>
      </c>
      <c r="AN38121" s="1">
        <v>40848</v>
      </c>
      <c r="AO38121" t="s">
        <v>84</v>
      </c>
      <c r="AP38121" t="s">
        <v>35</v>
      </c>
      <c r="AQ38121" t="s">
        <v>73308</v>
      </c>
      <c r="AR38121" t="s">
        <v>37</v>
      </c>
      <c r="AS38121" t="s">
        <v>193</v>
      </c>
      <c r="AT38121" t="s">
        <v>1195</v>
      </c>
      <c r="AU38121" t="s">
        <v>254</v>
      </c>
      <c r="AV38121">
        <v>18.920000000000002</v>
      </c>
    </row>
    <row r="38122" spans="1:48" x14ac:dyDescent="0.3">
      <c r="A38122">
        <v>1046549</v>
      </c>
      <c r="B38122">
        <v>0</v>
      </c>
      <c r="C38122" s="1">
        <v>36617</v>
      </c>
      <c r="D38122">
        <v>2</v>
      </c>
      <c r="E38122" t="s">
        <v>25</v>
      </c>
      <c r="F38122" t="s">
        <v>25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26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Y38122" s="1">
        <v>41671</v>
      </c>
      <c r="Z38122">
        <v>1277597</v>
      </c>
      <c r="AA38122">
        <v>8000</v>
      </c>
      <c r="AB38122">
        <v>8000</v>
      </c>
      <c r="AC38122">
        <v>8000</v>
      </c>
      <c r="AD38122" t="s">
        <v>27</v>
      </c>
      <c r="AE38122">
        <v>0.15959999999999999</v>
      </c>
      <c r="AF38122">
        <v>281.10000000000002</v>
      </c>
      <c r="AG38122" t="s">
        <v>49</v>
      </c>
      <c r="AH38122" t="s">
        <v>71</v>
      </c>
      <c r="AI38122" t="s">
        <v>73309</v>
      </c>
      <c r="AJ38122" t="s">
        <v>196</v>
      </c>
      <c r="AK38122" t="s">
        <v>53</v>
      </c>
      <c r="AL38122">
        <v>42000</v>
      </c>
      <c r="AM38122" t="s">
        <v>4090</v>
      </c>
      <c r="AN38122" s="1">
        <v>40878</v>
      </c>
      <c r="AO38122" t="s">
        <v>34</v>
      </c>
      <c r="AP38122" t="s">
        <v>35</v>
      </c>
      <c r="AQ38122" t="s">
        <v>73310</v>
      </c>
      <c r="AR38122" t="s">
        <v>37</v>
      </c>
      <c r="AS38122" t="s">
        <v>73311</v>
      </c>
      <c r="AT38122" t="s">
        <v>7300</v>
      </c>
      <c r="AU38122" t="s">
        <v>141</v>
      </c>
      <c r="AV38122">
        <v>12.34</v>
      </c>
    </row>
    <row r="38123" spans="1:48" x14ac:dyDescent="0.3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25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26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Y38123" s="1">
        <v>41791</v>
      </c>
      <c r="Z38123">
        <v>1277600</v>
      </c>
      <c r="AA38123">
        <v>15000</v>
      </c>
      <c r="AB38123">
        <v>15000</v>
      </c>
      <c r="AC38123">
        <v>14975</v>
      </c>
      <c r="AD38123" t="s">
        <v>27</v>
      </c>
      <c r="AE38123">
        <v>0.2235</v>
      </c>
      <c r="AF38123">
        <v>575.58000000000004</v>
      </c>
      <c r="AG38123" t="s">
        <v>310</v>
      </c>
      <c r="AH38123" t="s">
        <v>1944</v>
      </c>
      <c r="AI38123" t="s">
        <v>7744</v>
      </c>
      <c r="AJ38123" t="s">
        <v>52</v>
      </c>
      <c r="AK38123" t="s">
        <v>32</v>
      </c>
      <c r="AL38123">
        <v>67000</v>
      </c>
      <c r="AM38123" t="s">
        <v>33</v>
      </c>
      <c r="AN38123" s="1">
        <v>40878</v>
      </c>
      <c r="AO38123" t="s">
        <v>84</v>
      </c>
      <c r="AP38123" t="s">
        <v>35</v>
      </c>
      <c r="AQ38123" t="s">
        <v>30</v>
      </c>
      <c r="AR38123" t="s">
        <v>37</v>
      </c>
      <c r="AS38123" t="s">
        <v>193</v>
      </c>
      <c r="AT38123" t="s">
        <v>205</v>
      </c>
      <c r="AU38123" t="s">
        <v>48</v>
      </c>
      <c r="AV38123">
        <v>17.57</v>
      </c>
    </row>
    <row r="38124" spans="1:48" x14ac:dyDescent="0.3">
      <c r="A38124">
        <v>1046561</v>
      </c>
      <c r="B38124">
        <v>0</v>
      </c>
      <c r="C38124" s="1">
        <v>37773</v>
      </c>
      <c r="D38124">
        <v>0</v>
      </c>
      <c r="E38124" t="s">
        <v>25</v>
      </c>
      <c r="F38124" t="s">
        <v>25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26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Y38124" s="1">
        <v>41913</v>
      </c>
      <c r="Z38124">
        <v>1277605</v>
      </c>
      <c r="AA38124">
        <v>5000</v>
      </c>
      <c r="AB38124">
        <v>5000</v>
      </c>
      <c r="AC38124">
        <v>5000</v>
      </c>
      <c r="AD38124" t="s">
        <v>27</v>
      </c>
      <c r="AE38124">
        <v>6.6199999999999995E-2</v>
      </c>
      <c r="AF38124">
        <v>153.52000000000001</v>
      </c>
      <c r="AG38124" t="s">
        <v>76</v>
      </c>
      <c r="AH38124" t="s">
        <v>206</v>
      </c>
      <c r="AI38124" t="s">
        <v>73312</v>
      </c>
      <c r="AJ38124" t="s">
        <v>83</v>
      </c>
      <c r="AK38124" t="s">
        <v>53</v>
      </c>
      <c r="AL38124">
        <v>30000</v>
      </c>
      <c r="AM38124" t="s">
        <v>4090</v>
      </c>
      <c r="AN38124" s="1">
        <v>40878</v>
      </c>
      <c r="AO38124" t="s">
        <v>34</v>
      </c>
      <c r="AP38124" t="s">
        <v>35</v>
      </c>
      <c r="AQ38124" t="s">
        <v>73313</v>
      </c>
      <c r="AR38124" t="s">
        <v>356</v>
      </c>
      <c r="AS38124" t="s">
        <v>4074</v>
      </c>
      <c r="AT38124" t="s">
        <v>1195</v>
      </c>
      <c r="AU38124" t="s">
        <v>254</v>
      </c>
      <c r="AV38124">
        <v>13.76</v>
      </c>
    </row>
    <row r="38125" spans="1:48" x14ac:dyDescent="0.3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25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26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Y38125" s="1">
        <v>42491</v>
      </c>
      <c r="Z38125">
        <v>1277452</v>
      </c>
      <c r="AA38125">
        <v>3500</v>
      </c>
      <c r="AB38125">
        <v>3500</v>
      </c>
      <c r="AC38125">
        <v>3500</v>
      </c>
      <c r="AD38125" t="s">
        <v>27</v>
      </c>
      <c r="AE38125">
        <v>0.14269999999999999</v>
      </c>
      <c r="AF38125">
        <v>120.09</v>
      </c>
      <c r="AG38125" t="s">
        <v>49</v>
      </c>
      <c r="AH38125" t="s">
        <v>50</v>
      </c>
      <c r="AI38125" t="s">
        <v>73314</v>
      </c>
      <c r="AJ38125" t="s">
        <v>31</v>
      </c>
      <c r="AK38125" t="s">
        <v>32</v>
      </c>
      <c r="AL38125">
        <v>34000</v>
      </c>
      <c r="AM38125" t="s">
        <v>43</v>
      </c>
      <c r="AN38125" s="1">
        <v>40848</v>
      </c>
      <c r="AO38125" t="s">
        <v>34</v>
      </c>
      <c r="AP38125" t="s">
        <v>35</v>
      </c>
      <c r="AQ38125" t="s">
        <v>73315</v>
      </c>
      <c r="AR38125" t="s">
        <v>37</v>
      </c>
      <c r="AS38125" t="s">
        <v>494</v>
      </c>
      <c r="AT38125" t="s">
        <v>2948</v>
      </c>
      <c r="AU38125" t="s">
        <v>40</v>
      </c>
      <c r="AV38125">
        <v>20.190000000000001</v>
      </c>
    </row>
    <row r="38126" spans="1:48" x14ac:dyDescent="0.3">
      <c r="A38126">
        <v>1046616</v>
      </c>
      <c r="B38126">
        <v>0</v>
      </c>
      <c r="C38126" s="1">
        <v>36100</v>
      </c>
      <c r="D38126">
        <v>3</v>
      </c>
      <c r="E38126" t="s">
        <v>25</v>
      </c>
      <c r="F38126" t="s">
        <v>25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26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Y38126" s="1">
        <v>42461</v>
      </c>
      <c r="Z38126">
        <v>1277464</v>
      </c>
      <c r="AA38126">
        <v>23700</v>
      </c>
      <c r="AB38126">
        <v>23700</v>
      </c>
      <c r="AC38126">
        <v>23700</v>
      </c>
      <c r="AD38126" t="s">
        <v>118</v>
      </c>
      <c r="AE38126">
        <v>0.17580000000000001</v>
      </c>
      <c r="AF38126">
        <v>596.42999999999995</v>
      </c>
      <c r="AG38126" t="s">
        <v>80</v>
      </c>
      <c r="AH38126" t="s">
        <v>187</v>
      </c>
      <c r="AI38126" t="s">
        <v>58704</v>
      </c>
      <c r="AJ38126" t="s">
        <v>91</v>
      </c>
      <c r="AK38126" t="s">
        <v>32</v>
      </c>
      <c r="AL38126">
        <v>105842</v>
      </c>
      <c r="AM38126" t="s">
        <v>4090</v>
      </c>
      <c r="AN38126" s="1">
        <v>40878</v>
      </c>
      <c r="AO38126" t="s">
        <v>34</v>
      </c>
      <c r="AP38126" t="s">
        <v>35</v>
      </c>
      <c r="AQ38126" t="s">
        <v>30</v>
      </c>
      <c r="AR38126" t="s">
        <v>45</v>
      </c>
      <c r="AS38126" t="s">
        <v>24992</v>
      </c>
      <c r="AT38126" t="s">
        <v>209</v>
      </c>
      <c r="AU38126" t="s">
        <v>95</v>
      </c>
      <c r="AV38126">
        <v>13.17</v>
      </c>
    </row>
    <row r="38127" spans="1:48" x14ac:dyDescent="0.3">
      <c r="A38127">
        <v>1046641</v>
      </c>
      <c r="B38127">
        <v>0</v>
      </c>
      <c r="C38127" s="1">
        <v>39083</v>
      </c>
      <c r="D38127">
        <v>3</v>
      </c>
      <c r="E38127" t="s">
        <v>25</v>
      </c>
      <c r="F38127" t="s">
        <v>25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26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Y38127" s="1">
        <v>42491</v>
      </c>
      <c r="Z38127">
        <v>1277494</v>
      </c>
      <c r="AA38127">
        <v>17250</v>
      </c>
      <c r="AB38127">
        <v>17250</v>
      </c>
      <c r="AC38127">
        <v>17250</v>
      </c>
      <c r="AD38127" t="s">
        <v>27</v>
      </c>
      <c r="AE38127">
        <v>0.19420000000000001</v>
      </c>
      <c r="AF38127">
        <v>635.99</v>
      </c>
      <c r="AG38127" t="s">
        <v>166</v>
      </c>
      <c r="AH38127" t="s">
        <v>957</v>
      </c>
      <c r="AI38127" t="s">
        <v>73316</v>
      </c>
      <c r="AJ38127" t="s">
        <v>196</v>
      </c>
      <c r="AK38127" t="s">
        <v>32</v>
      </c>
      <c r="AL38127">
        <v>60000</v>
      </c>
      <c r="AM38127" t="s">
        <v>33</v>
      </c>
      <c r="AN38127" s="1">
        <v>40878</v>
      </c>
      <c r="AO38127" t="s">
        <v>34</v>
      </c>
      <c r="AP38127" t="s">
        <v>35</v>
      </c>
      <c r="AQ38127" t="s">
        <v>30</v>
      </c>
      <c r="AR38127" t="s">
        <v>45</v>
      </c>
      <c r="AS38127" t="s">
        <v>2364</v>
      </c>
      <c r="AT38127" t="s">
        <v>229</v>
      </c>
      <c r="AU38127" t="s">
        <v>141</v>
      </c>
      <c r="AV38127">
        <v>4.08</v>
      </c>
    </row>
    <row r="38128" spans="1:48" x14ac:dyDescent="0.3">
      <c r="A38128">
        <v>1046646</v>
      </c>
      <c r="B38128">
        <v>0</v>
      </c>
      <c r="C38128" s="1">
        <v>34943</v>
      </c>
      <c r="D38128">
        <v>4</v>
      </c>
      <c r="E38128" t="s">
        <v>25</v>
      </c>
      <c r="F38128" t="s">
        <v>25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26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Y38128" s="1">
        <v>40940</v>
      </c>
      <c r="Z38128">
        <v>1277499</v>
      </c>
      <c r="AA38128">
        <v>35000</v>
      </c>
      <c r="AB38128">
        <v>35000</v>
      </c>
      <c r="AC38128">
        <v>35000</v>
      </c>
      <c r="AD38128" t="s">
        <v>118</v>
      </c>
      <c r="AE38128">
        <v>0.13489999999999999</v>
      </c>
      <c r="AF38128">
        <v>805.17</v>
      </c>
      <c r="AG38128" t="s">
        <v>49</v>
      </c>
      <c r="AH38128" t="s">
        <v>145</v>
      </c>
      <c r="AI38128" t="s">
        <v>17607</v>
      </c>
      <c r="AJ38128" t="s">
        <v>52</v>
      </c>
      <c r="AK38128" t="s">
        <v>72</v>
      </c>
      <c r="AL38128">
        <v>135000</v>
      </c>
      <c r="AM38128" t="s">
        <v>33</v>
      </c>
      <c r="AN38128" s="1">
        <v>40878</v>
      </c>
      <c r="AO38128" t="s">
        <v>34</v>
      </c>
      <c r="AP38128" t="s">
        <v>35</v>
      </c>
      <c r="AQ38128" t="s">
        <v>30</v>
      </c>
      <c r="AR38128" t="s">
        <v>174</v>
      </c>
      <c r="AS38128" t="s">
        <v>73317</v>
      </c>
      <c r="AT38128" t="s">
        <v>7312</v>
      </c>
      <c r="AU38128" t="s">
        <v>1524</v>
      </c>
      <c r="AV38128">
        <v>7.72</v>
      </c>
    </row>
    <row r="38129" spans="1:48" x14ac:dyDescent="0.3">
      <c r="A38129">
        <v>1046653</v>
      </c>
      <c r="B38129">
        <v>0</v>
      </c>
      <c r="C38129" s="1">
        <v>38047</v>
      </c>
      <c r="D38129">
        <v>4</v>
      </c>
      <c r="E38129" t="s">
        <v>25</v>
      </c>
      <c r="F38129" t="s">
        <v>25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26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Y38129" s="1">
        <v>41883</v>
      </c>
      <c r="Z38129">
        <v>1277507</v>
      </c>
      <c r="AA38129">
        <v>8000</v>
      </c>
      <c r="AB38129">
        <v>8000</v>
      </c>
      <c r="AC38129">
        <v>8000</v>
      </c>
      <c r="AD38129" t="s">
        <v>27</v>
      </c>
      <c r="AE38129">
        <v>9.9099999999999994E-2</v>
      </c>
      <c r="AF38129">
        <v>257.8</v>
      </c>
      <c r="AG38129" t="s">
        <v>28</v>
      </c>
      <c r="AH38129" t="s">
        <v>89</v>
      </c>
      <c r="AI38129" t="s">
        <v>73318</v>
      </c>
      <c r="AJ38129" t="s">
        <v>31</v>
      </c>
      <c r="AK38129" t="s">
        <v>32</v>
      </c>
      <c r="AL38129">
        <v>30000</v>
      </c>
      <c r="AM38129" t="s">
        <v>4090</v>
      </c>
      <c r="AN38129" s="1">
        <v>40878</v>
      </c>
      <c r="AO38129" t="s">
        <v>84</v>
      </c>
      <c r="AP38129" t="s">
        <v>35</v>
      </c>
      <c r="AQ38129" t="s">
        <v>30</v>
      </c>
      <c r="AR38129" t="s">
        <v>154</v>
      </c>
      <c r="AS38129" t="s">
        <v>48312</v>
      </c>
      <c r="AT38129" t="s">
        <v>16534</v>
      </c>
      <c r="AU38129" t="s">
        <v>1524</v>
      </c>
      <c r="AV38129">
        <v>3.88</v>
      </c>
    </row>
    <row r="38130" spans="1:48" x14ac:dyDescent="0.3">
      <c r="A38130">
        <v>1046668</v>
      </c>
      <c r="B38130">
        <v>0</v>
      </c>
      <c r="C38130" s="1">
        <v>36800</v>
      </c>
      <c r="D38130">
        <v>1</v>
      </c>
      <c r="E38130" t="s">
        <v>25</v>
      </c>
      <c r="F38130" t="s">
        <v>25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26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Y38130" s="1">
        <v>42491</v>
      </c>
      <c r="Z38130">
        <v>1277722</v>
      </c>
      <c r="AA38130">
        <v>20000</v>
      </c>
      <c r="AB38130">
        <v>20000</v>
      </c>
      <c r="AC38130">
        <v>19975</v>
      </c>
      <c r="AD38130" t="s">
        <v>118</v>
      </c>
      <c r="AE38130">
        <v>0.15959999999999999</v>
      </c>
      <c r="AF38130">
        <v>485.94</v>
      </c>
      <c r="AG38130" t="s">
        <v>49</v>
      </c>
      <c r="AH38130" t="s">
        <v>71</v>
      </c>
      <c r="AI38130" t="s">
        <v>3272</v>
      </c>
      <c r="AJ38130" t="s">
        <v>52</v>
      </c>
      <c r="AK38130" t="s">
        <v>72</v>
      </c>
      <c r="AL38130">
        <v>65000</v>
      </c>
      <c r="AM38130" t="s">
        <v>33</v>
      </c>
      <c r="AN38130" s="1">
        <v>40878</v>
      </c>
      <c r="AO38130" t="s">
        <v>34</v>
      </c>
      <c r="AP38130" t="s">
        <v>35</v>
      </c>
      <c r="AQ38130" t="s">
        <v>73319</v>
      </c>
      <c r="AR38130" t="s">
        <v>37</v>
      </c>
      <c r="AS38130" t="s">
        <v>193</v>
      </c>
      <c r="AT38130" t="s">
        <v>1535</v>
      </c>
      <c r="AU38130" t="s">
        <v>290</v>
      </c>
      <c r="AV38130">
        <v>24.92</v>
      </c>
    </row>
    <row r="38131" spans="1:48" x14ac:dyDescent="0.3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25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26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Y38131" s="1">
        <v>41671</v>
      </c>
      <c r="Z38131">
        <v>1277770</v>
      </c>
      <c r="AA38131">
        <v>5500</v>
      </c>
      <c r="AB38131">
        <v>5500</v>
      </c>
      <c r="AC38131">
        <v>5500</v>
      </c>
      <c r="AD38131" t="s">
        <v>27</v>
      </c>
      <c r="AE38131">
        <v>9.9099999999999994E-2</v>
      </c>
      <c r="AF38131">
        <v>177.24</v>
      </c>
      <c r="AG38131" t="s">
        <v>28</v>
      </c>
      <c r="AH38131" t="s">
        <v>89</v>
      </c>
      <c r="AI38131" t="s">
        <v>73320</v>
      </c>
      <c r="AJ38131" t="s">
        <v>60</v>
      </c>
      <c r="AK38131" t="s">
        <v>72</v>
      </c>
      <c r="AL38131">
        <v>59000</v>
      </c>
      <c r="AM38131" t="s">
        <v>43</v>
      </c>
      <c r="AN38131" s="1">
        <v>40878</v>
      </c>
      <c r="AO38131" t="s">
        <v>34</v>
      </c>
      <c r="AP38131" t="s">
        <v>35</v>
      </c>
      <c r="AQ38131" t="s">
        <v>73321</v>
      </c>
      <c r="AR38131" t="s">
        <v>37</v>
      </c>
      <c r="AS38131" t="s">
        <v>45237</v>
      </c>
      <c r="AT38131" t="s">
        <v>1770</v>
      </c>
      <c r="AU38131" t="s">
        <v>57</v>
      </c>
      <c r="AV38131">
        <v>8.75</v>
      </c>
    </row>
    <row r="38132" spans="1:48" x14ac:dyDescent="0.3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25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26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Y38132" s="1">
        <v>41974</v>
      </c>
      <c r="Z38132">
        <v>1277811</v>
      </c>
      <c r="AA38132">
        <v>15000</v>
      </c>
      <c r="AB38132">
        <v>15000</v>
      </c>
      <c r="AC38132">
        <v>15000</v>
      </c>
      <c r="AD38132" t="s">
        <v>27</v>
      </c>
      <c r="AE38132">
        <v>0.17269999999999999</v>
      </c>
      <c r="AF38132">
        <v>536.80999999999995</v>
      </c>
      <c r="AG38132" t="s">
        <v>80</v>
      </c>
      <c r="AH38132" t="s">
        <v>123</v>
      </c>
      <c r="AI38132" t="s">
        <v>73322</v>
      </c>
      <c r="AJ38132" t="s">
        <v>60</v>
      </c>
      <c r="AK38132" t="s">
        <v>32</v>
      </c>
      <c r="AL38132">
        <v>90000</v>
      </c>
      <c r="AM38132" t="s">
        <v>4090</v>
      </c>
      <c r="AN38132" s="1">
        <v>40878</v>
      </c>
      <c r="AO38132" t="s">
        <v>34</v>
      </c>
      <c r="AP38132" t="s">
        <v>35</v>
      </c>
      <c r="AQ38132" t="s">
        <v>30</v>
      </c>
      <c r="AR38132" t="s">
        <v>45</v>
      </c>
      <c r="AS38132" t="s">
        <v>73323</v>
      </c>
      <c r="AT38132" t="s">
        <v>1742</v>
      </c>
      <c r="AU38132" t="s">
        <v>64</v>
      </c>
      <c r="AV38132">
        <v>5.84</v>
      </c>
    </row>
    <row r="38133" spans="1:48" x14ac:dyDescent="0.3">
      <c r="A38133">
        <v>1046792</v>
      </c>
      <c r="B38133">
        <v>0</v>
      </c>
      <c r="C38133" s="1">
        <v>35065</v>
      </c>
      <c r="D38133">
        <v>3</v>
      </c>
      <c r="E38133" t="s">
        <v>25</v>
      </c>
      <c r="F38133" t="s">
        <v>25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26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Y38133" s="1">
        <v>42491</v>
      </c>
      <c r="Z38133">
        <v>1277642</v>
      </c>
      <c r="AA38133">
        <v>28000</v>
      </c>
      <c r="AB38133">
        <v>28000</v>
      </c>
      <c r="AC38133">
        <v>27975</v>
      </c>
      <c r="AD38133" t="s">
        <v>118</v>
      </c>
      <c r="AE38133">
        <v>0.18640000000000001</v>
      </c>
      <c r="AF38133">
        <v>720.81</v>
      </c>
      <c r="AG38133" t="s">
        <v>166</v>
      </c>
      <c r="AH38133" t="s">
        <v>324</v>
      </c>
      <c r="AI38133" t="s">
        <v>73324</v>
      </c>
      <c r="AJ38133" t="s">
        <v>169</v>
      </c>
      <c r="AK38133" t="s">
        <v>72</v>
      </c>
      <c r="AL38133">
        <v>120000</v>
      </c>
      <c r="AM38133" t="s">
        <v>33</v>
      </c>
      <c r="AN38133" s="1">
        <v>40878</v>
      </c>
      <c r="AO38133" t="s">
        <v>84</v>
      </c>
      <c r="AP38133" t="s">
        <v>35</v>
      </c>
      <c r="AQ38133" t="s">
        <v>73325</v>
      </c>
      <c r="AR38133" t="s">
        <v>37</v>
      </c>
      <c r="AS38133" t="s">
        <v>193</v>
      </c>
      <c r="AT38133" t="s">
        <v>205</v>
      </c>
      <c r="AU38133" t="s">
        <v>48</v>
      </c>
      <c r="AV38133">
        <v>10.18</v>
      </c>
    </row>
    <row r="38134" spans="1:48" x14ac:dyDescent="0.3">
      <c r="A38134">
        <v>1046809</v>
      </c>
      <c r="B38134">
        <v>0</v>
      </c>
      <c r="C38134" s="1">
        <v>37469</v>
      </c>
      <c r="D38134">
        <v>3</v>
      </c>
      <c r="E38134" t="s">
        <v>25</v>
      </c>
      <c r="F38134" t="s">
        <v>25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26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Y38134" s="1">
        <v>41974</v>
      </c>
      <c r="Z38134">
        <v>1277660</v>
      </c>
      <c r="AA38134">
        <v>8500</v>
      </c>
      <c r="AB38134">
        <v>8500</v>
      </c>
      <c r="AC38134">
        <v>8500</v>
      </c>
      <c r="AD38134" t="s">
        <v>27</v>
      </c>
      <c r="AE38134">
        <v>0.1065</v>
      </c>
      <c r="AF38134">
        <v>276.88</v>
      </c>
      <c r="AG38134" t="s">
        <v>28</v>
      </c>
      <c r="AH38134" t="s">
        <v>201</v>
      </c>
      <c r="AI38134" t="s">
        <v>73326</v>
      </c>
      <c r="AJ38134" t="s">
        <v>52</v>
      </c>
      <c r="AK38134" t="s">
        <v>32</v>
      </c>
      <c r="AL38134">
        <v>50000</v>
      </c>
      <c r="AM38134" t="s">
        <v>4090</v>
      </c>
      <c r="AN38134" s="1">
        <v>40878</v>
      </c>
      <c r="AO38134" t="s">
        <v>34</v>
      </c>
      <c r="AP38134" t="s">
        <v>35</v>
      </c>
      <c r="AQ38134" t="s">
        <v>73327</v>
      </c>
      <c r="AR38134" t="s">
        <v>37</v>
      </c>
      <c r="AS38134" t="s">
        <v>73328</v>
      </c>
      <c r="AT38134" t="s">
        <v>1405</v>
      </c>
      <c r="AU38134" t="s">
        <v>48</v>
      </c>
      <c r="AV38134">
        <v>16.32</v>
      </c>
    </row>
    <row r="38135" spans="1:48" x14ac:dyDescent="0.3">
      <c r="A38135">
        <v>1046822</v>
      </c>
      <c r="B38135">
        <v>0</v>
      </c>
      <c r="C38135" s="1">
        <v>36465</v>
      </c>
      <c r="D38135">
        <v>1</v>
      </c>
      <c r="E38135" t="s">
        <v>25</v>
      </c>
      <c r="F38135" t="s">
        <v>25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26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Y38135" s="1">
        <v>42461</v>
      </c>
      <c r="Z38135">
        <v>1277674</v>
      </c>
      <c r="AA38135">
        <v>24000</v>
      </c>
      <c r="AB38135">
        <v>24000</v>
      </c>
      <c r="AC38135">
        <v>23975</v>
      </c>
      <c r="AD38135" t="s">
        <v>27</v>
      </c>
      <c r="AE38135">
        <v>0.17580000000000001</v>
      </c>
      <c r="AF38135">
        <v>862.61</v>
      </c>
      <c r="AG38135" t="s">
        <v>80</v>
      </c>
      <c r="AH38135" t="s">
        <v>187</v>
      </c>
      <c r="AI38135" t="s">
        <v>25976</v>
      </c>
      <c r="AJ38135" t="s">
        <v>67</v>
      </c>
      <c r="AK38135" t="s">
        <v>72</v>
      </c>
      <c r="AL38135">
        <v>80500</v>
      </c>
      <c r="AM38135" t="s">
        <v>33</v>
      </c>
      <c r="AN38135" s="1">
        <v>40878</v>
      </c>
      <c r="AO38135" t="s">
        <v>34</v>
      </c>
      <c r="AP38135" t="s">
        <v>35</v>
      </c>
      <c r="AQ38135" t="s">
        <v>30</v>
      </c>
      <c r="AR38135" t="s">
        <v>45</v>
      </c>
      <c r="AS38135" t="s">
        <v>4995</v>
      </c>
      <c r="AT38135" t="s">
        <v>663</v>
      </c>
      <c r="AU38135" t="s">
        <v>664</v>
      </c>
      <c r="AV38135">
        <v>14.33</v>
      </c>
    </row>
    <row r="38136" spans="1:48" x14ac:dyDescent="0.3">
      <c r="A38136">
        <v>1046826</v>
      </c>
      <c r="B38136">
        <v>0</v>
      </c>
      <c r="C38136" s="1">
        <v>37408</v>
      </c>
      <c r="D38136">
        <v>1</v>
      </c>
      <c r="E38136" t="s">
        <v>25</v>
      </c>
      <c r="F38136" t="s">
        <v>25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26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Y38136" s="1">
        <v>41821</v>
      </c>
      <c r="Z38136">
        <v>1277678</v>
      </c>
      <c r="AA38136">
        <v>15075</v>
      </c>
      <c r="AB38136">
        <v>15075</v>
      </c>
      <c r="AC38136">
        <v>15075</v>
      </c>
      <c r="AD38136" t="s">
        <v>27</v>
      </c>
      <c r="AE38136">
        <v>0.1527</v>
      </c>
      <c r="AF38136">
        <v>524.58000000000004</v>
      </c>
      <c r="AG38136" t="s">
        <v>49</v>
      </c>
      <c r="AH38136" t="s">
        <v>112</v>
      </c>
      <c r="AI38136" t="s">
        <v>35968</v>
      </c>
      <c r="AJ38136" t="s">
        <v>60</v>
      </c>
      <c r="AK38136" t="s">
        <v>32</v>
      </c>
      <c r="AL38136">
        <v>37000</v>
      </c>
      <c r="AM38136" t="s">
        <v>43</v>
      </c>
      <c r="AN38136" s="1">
        <v>40878</v>
      </c>
      <c r="AO38136" t="s">
        <v>84</v>
      </c>
      <c r="AP38136" t="s">
        <v>35</v>
      </c>
      <c r="AQ38136" t="s">
        <v>30</v>
      </c>
      <c r="AR38136" t="s">
        <v>37</v>
      </c>
      <c r="AS38136" t="s">
        <v>193</v>
      </c>
      <c r="AT38136" t="s">
        <v>6738</v>
      </c>
      <c r="AU38136" t="s">
        <v>48</v>
      </c>
      <c r="AV38136">
        <v>20.5</v>
      </c>
    </row>
    <row r="38137" spans="1:48" x14ac:dyDescent="0.3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25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26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Y38137" s="1">
        <v>42005</v>
      </c>
      <c r="Z38137">
        <v>1277693</v>
      </c>
      <c r="AA38137">
        <v>20000</v>
      </c>
      <c r="AB38137">
        <v>20000</v>
      </c>
      <c r="AC38137">
        <v>19975</v>
      </c>
      <c r="AD38137" t="s">
        <v>27</v>
      </c>
      <c r="AE38137">
        <v>0.18640000000000001</v>
      </c>
      <c r="AF38137">
        <v>729.49</v>
      </c>
      <c r="AG38137" t="s">
        <v>166</v>
      </c>
      <c r="AH38137" t="s">
        <v>324</v>
      </c>
      <c r="AI38137" t="s">
        <v>73329</v>
      </c>
      <c r="AJ38137" t="s">
        <v>169</v>
      </c>
      <c r="AK38137" t="s">
        <v>32</v>
      </c>
      <c r="AL38137">
        <v>61000</v>
      </c>
      <c r="AM38137" t="s">
        <v>4090</v>
      </c>
      <c r="AN38137" s="1">
        <v>40878</v>
      </c>
      <c r="AO38137" t="s">
        <v>34</v>
      </c>
      <c r="AP38137" t="s">
        <v>35</v>
      </c>
      <c r="AQ38137" t="s">
        <v>30</v>
      </c>
      <c r="AR38137" t="s">
        <v>37</v>
      </c>
      <c r="AS38137" t="s">
        <v>193</v>
      </c>
      <c r="AT38137" t="s">
        <v>1133</v>
      </c>
      <c r="AU38137" t="s">
        <v>40</v>
      </c>
      <c r="AV38137">
        <v>12.28</v>
      </c>
    </row>
    <row r="38138" spans="1:48" x14ac:dyDescent="0.3">
      <c r="A38138">
        <v>1046854</v>
      </c>
      <c r="B38138">
        <v>0</v>
      </c>
      <c r="C38138" s="1">
        <v>38687</v>
      </c>
      <c r="D38138">
        <v>0</v>
      </c>
      <c r="E38138" t="s">
        <v>25</v>
      </c>
      <c r="F38138" t="s">
        <v>25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26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Y38138" s="1">
        <v>42248</v>
      </c>
      <c r="Z38138">
        <v>1277711</v>
      </c>
      <c r="AA38138">
        <v>12000</v>
      </c>
      <c r="AB38138">
        <v>12000</v>
      </c>
      <c r="AC38138">
        <v>12000</v>
      </c>
      <c r="AD38138" t="s">
        <v>27</v>
      </c>
      <c r="AE38138">
        <v>0.14269999999999999</v>
      </c>
      <c r="AF38138">
        <v>411.71</v>
      </c>
      <c r="AG38138" t="s">
        <v>49</v>
      </c>
      <c r="AH38138" t="s">
        <v>50</v>
      </c>
      <c r="AI38138" t="s">
        <v>73330</v>
      </c>
      <c r="AJ38138" t="s">
        <v>67</v>
      </c>
      <c r="AK38138" t="s">
        <v>32</v>
      </c>
      <c r="AL38138">
        <v>75000</v>
      </c>
      <c r="AM38138" t="s">
        <v>43</v>
      </c>
      <c r="AN38138" s="1">
        <v>40878</v>
      </c>
      <c r="AO38138" t="s">
        <v>34</v>
      </c>
      <c r="AP38138" t="s">
        <v>35</v>
      </c>
      <c r="AQ38138" t="s">
        <v>30</v>
      </c>
      <c r="AR38138" t="s">
        <v>45</v>
      </c>
      <c r="AS38138" t="s">
        <v>73331</v>
      </c>
      <c r="AT38138" t="s">
        <v>70</v>
      </c>
      <c r="AU38138" t="s">
        <v>40</v>
      </c>
      <c r="AV38138">
        <v>24.56</v>
      </c>
    </row>
    <row r="38139" spans="1:48" x14ac:dyDescent="0.3">
      <c r="A38139">
        <v>1046890</v>
      </c>
      <c r="B38139">
        <v>0</v>
      </c>
      <c r="C38139" s="1">
        <v>35490</v>
      </c>
      <c r="D38139">
        <v>0</v>
      </c>
      <c r="E38139" t="s">
        <v>25</v>
      </c>
      <c r="F38139" t="s">
        <v>25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26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Y38139" s="1">
        <v>42461</v>
      </c>
      <c r="Z38139">
        <v>1277952</v>
      </c>
      <c r="AA38139">
        <v>6075</v>
      </c>
      <c r="AB38139">
        <v>6075</v>
      </c>
      <c r="AC38139">
        <v>6075</v>
      </c>
      <c r="AD38139" t="s">
        <v>27</v>
      </c>
      <c r="AE38139">
        <v>6.0299999999999999E-2</v>
      </c>
      <c r="AF38139">
        <v>184.9</v>
      </c>
      <c r="AG38139" t="s">
        <v>76</v>
      </c>
      <c r="AH38139" t="s">
        <v>472</v>
      </c>
      <c r="AI38139" t="s">
        <v>73332</v>
      </c>
      <c r="AJ38139" t="s">
        <v>226</v>
      </c>
      <c r="AK38139" t="s">
        <v>72</v>
      </c>
      <c r="AL38139">
        <v>79200</v>
      </c>
      <c r="AM38139" t="s">
        <v>4090</v>
      </c>
      <c r="AN38139" s="1">
        <v>40878</v>
      </c>
      <c r="AO38139" t="s">
        <v>34</v>
      </c>
      <c r="AP38139" t="s">
        <v>35</v>
      </c>
      <c r="AQ38139" t="s">
        <v>30</v>
      </c>
      <c r="AR38139" t="s">
        <v>37</v>
      </c>
      <c r="AS38139" t="s">
        <v>2265</v>
      </c>
      <c r="AT38139" t="s">
        <v>1205</v>
      </c>
      <c r="AU38139" t="s">
        <v>95</v>
      </c>
      <c r="AV38139">
        <v>10.17</v>
      </c>
    </row>
    <row r="38140" spans="1:48" x14ac:dyDescent="0.3">
      <c r="A38140">
        <v>1046905</v>
      </c>
      <c r="B38140">
        <v>0</v>
      </c>
      <c r="C38140" s="1">
        <v>38384</v>
      </c>
      <c r="D38140">
        <v>1</v>
      </c>
      <c r="E38140" t="s">
        <v>25</v>
      </c>
      <c r="F38140" t="s">
        <v>25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26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Y38140" s="1">
        <v>41426</v>
      </c>
      <c r="Z38140">
        <v>1277969</v>
      </c>
      <c r="AA38140">
        <v>25000</v>
      </c>
      <c r="AB38140">
        <v>25000</v>
      </c>
      <c r="AC38140">
        <v>25000</v>
      </c>
      <c r="AD38140" t="s">
        <v>118</v>
      </c>
      <c r="AE38140">
        <v>0.22059999999999999</v>
      </c>
      <c r="AF38140">
        <v>691.33</v>
      </c>
      <c r="AG38140" t="s">
        <v>310</v>
      </c>
      <c r="AH38140" t="s">
        <v>311</v>
      </c>
      <c r="AI38140" t="s">
        <v>73333</v>
      </c>
      <c r="AJ38140" t="s">
        <v>240</v>
      </c>
      <c r="AK38140" t="s">
        <v>32</v>
      </c>
      <c r="AL38140">
        <v>180000</v>
      </c>
      <c r="AM38140" t="s">
        <v>4090</v>
      </c>
      <c r="AN38140" s="1">
        <v>40878</v>
      </c>
      <c r="AO38140" t="s">
        <v>84</v>
      </c>
      <c r="AP38140" t="s">
        <v>35</v>
      </c>
      <c r="AQ38140" t="s">
        <v>73334</v>
      </c>
      <c r="AR38140" t="s">
        <v>138</v>
      </c>
      <c r="AS38140" t="s">
        <v>13493</v>
      </c>
      <c r="AT38140" t="s">
        <v>1943</v>
      </c>
      <c r="AU38140" t="s">
        <v>40</v>
      </c>
      <c r="AV38140">
        <v>7.04</v>
      </c>
    </row>
    <row r="38141" spans="1:48" x14ac:dyDescent="0.3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25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26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Y38141" s="1">
        <v>42461</v>
      </c>
      <c r="Z38141">
        <v>1278000</v>
      </c>
      <c r="AA38141">
        <v>3000</v>
      </c>
      <c r="AB38141">
        <v>3000</v>
      </c>
      <c r="AC38141">
        <v>3000</v>
      </c>
      <c r="AD38141" t="s">
        <v>27</v>
      </c>
      <c r="AE38141">
        <v>0.1171</v>
      </c>
      <c r="AF38141">
        <v>99.23</v>
      </c>
      <c r="AG38141" t="s">
        <v>28</v>
      </c>
      <c r="AH38141" t="s">
        <v>65</v>
      </c>
      <c r="AI38141" t="s">
        <v>26791</v>
      </c>
      <c r="AJ38141" t="s">
        <v>52</v>
      </c>
      <c r="AK38141" t="s">
        <v>32</v>
      </c>
      <c r="AL38141">
        <v>30000</v>
      </c>
      <c r="AM38141" t="s">
        <v>43</v>
      </c>
      <c r="AN38141" s="1">
        <v>40878</v>
      </c>
      <c r="AO38141" t="s">
        <v>34</v>
      </c>
      <c r="AP38141" t="s">
        <v>35</v>
      </c>
      <c r="AQ38141" t="s">
        <v>30</v>
      </c>
      <c r="AR38141" t="s">
        <v>45</v>
      </c>
      <c r="AS38141" t="s">
        <v>68794</v>
      </c>
      <c r="AT38141" t="s">
        <v>832</v>
      </c>
      <c r="AU38141" t="s">
        <v>234</v>
      </c>
      <c r="AV38141">
        <v>10.68</v>
      </c>
    </row>
    <row r="38142" spans="1:48" x14ac:dyDescent="0.3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25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26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Y38142" s="1">
        <v>42491</v>
      </c>
      <c r="Z38142">
        <v>1278013</v>
      </c>
      <c r="AA38142">
        <v>6000</v>
      </c>
      <c r="AB38142">
        <v>6000</v>
      </c>
      <c r="AC38142">
        <v>6000</v>
      </c>
      <c r="AD38142" t="s">
        <v>27</v>
      </c>
      <c r="AE38142">
        <v>8.8999999999999996E-2</v>
      </c>
      <c r="AF38142">
        <v>190.52</v>
      </c>
      <c r="AG38142" t="s">
        <v>76</v>
      </c>
      <c r="AH38142" t="s">
        <v>77</v>
      </c>
      <c r="AI38142" t="s">
        <v>73335</v>
      </c>
      <c r="AJ38142" t="s">
        <v>31</v>
      </c>
      <c r="AK38142" t="s">
        <v>72</v>
      </c>
      <c r="AL38142">
        <v>26400</v>
      </c>
      <c r="AM38142" t="s">
        <v>43</v>
      </c>
      <c r="AN38142" s="1">
        <v>40878</v>
      </c>
      <c r="AO38142" t="s">
        <v>34</v>
      </c>
      <c r="AP38142" t="s">
        <v>35</v>
      </c>
      <c r="AQ38142" t="s">
        <v>73336</v>
      </c>
      <c r="AR38142" t="s">
        <v>104</v>
      </c>
      <c r="AS38142" t="s">
        <v>1878</v>
      </c>
      <c r="AT38142" t="s">
        <v>1192</v>
      </c>
      <c r="AU38142" t="s">
        <v>57</v>
      </c>
      <c r="AV38142">
        <v>8.91</v>
      </c>
    </row>
    <row r="38143" spans="1:48" x14ac:dyDescent="0.3">
      <c r="A38143">
        <v>1046950</v>
      </c>
      <c r="B38143">
        <v>0</v>
      </c>
      <c r="C38143" s="1">
        <v>38412</v>
      </c>
      <c r="D38143">
        <v>0</v>
      </c>
      <c r="E38143" t="s">
        <v>25</v>
      </c>
      <c r="F38143" t="s">
        <v>25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26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Y38143" s="1">
        <v>41974</v>
      </c>
      <c r="Z38143">
        <v>1278023</v>
      </c>
      <c r="AA38143">
        <v>12000</v>
      </c>
      <c r="AB38143">
        <v>12000</v>
      </c>
      <c r="AC38143">
        <v>12000</v>
      </c>
      <c r="AD38143" t="s">
        <v>27</v>
      </c>
      <c r="AE38143">
        <v>0.1171</v>
      </c>
      <c r="AF38143">
        <v>396.92</v>
      </c>
      <c r="AG38143" t="s">
        <v>28</v>
      </c>
      <c r="AH38143" t="s">
        <v>65</v>
      </c>
      <c r="AI38143" t="s">
        <v>73337</v>
      </c>
      <c r="AJ38143" t="s">
        <v>226</v>
      </c>
      <c r="AK38143" t="s">
        <v>32</v>
      </c>
      <c r="AL38143">
        <v>50000</v>
      </c>
      <c r="AM38143" t="s">
        <v>33</v>
      </c>
      <c r="AN38143" s="1">
        <v>40878</v>
      </c>
      <c r="AO38143" t="s">
        <v>34</v>
      </c>
      <c r="AP38143" t="s">
        <v>35</v>
      </c>
      <c r="AQ38143" t="s">
        <v>30</v>
      </c>
      <c r="AR38143" t="s">
        <v>37</v>
      </c>
      <c r="AS38143" t="s">
        <v>516</v>
      </c>
      <c r="AT38143" t="s">
        <v>305</v>
      </c>
      <c r="AU38143" t="s">
        <v>48</v>
      </c>
      <c r="AV38143">
        <v>18.309999999999999</v>
      </c>
    </row>
    <row r="38144" spans="1:48" x14ac:dyDescent="0.3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25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26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  <c r="Z38144">
        <v>1277832</v>
      </c>
      <c r="AA38144">
        <v>11000</v>
      </c>
      <c r="AB38144">
        <v>11000</v>
      </c>
      <c r="AC38144">
        <v>10750</v>
      </c>
      <c r="AD38144" t="s">
        <v>118</v>
      </c>
      <c r="AE38144">
        <v>0.13489999999999999</v>
      </c>
      <c r="AF38144">
        <v>253.06</v>
      </c>
      <c r="AG38144" t="s">
        <v>49</v>
      </c>
      <c r="AH38144" t="s">
        <v>145</v>
      </c>
      <c r="AI38144" t="s">
        <v>73338</v>
      </c>
      <c r="AJ38144" t="s">
        <v>52</v>
      </c>
      <c r="AK38144" t="s">
        <v>72</v>
      </c>
      <c r="AL38144">
        <v>129000</v>
      </c>
      <c r="AM38144" t="s">
        <v>33</v>
      </c>
      <c r="AN38144" s="1">
        <v>40878</v>
      </c>
      <c r="AO38144" t="s">
        <v>45380</v>
      </c>
      <c r="AP38144" t="s">
        <v>35</v>
      </c>
      <c r="AQ38144" t="s">
        <v>73339</v>
      </c>
      <c r="AR38144" t="s">
        <v>37</v>
      </c>
      <c r="AS38144" t="s">
        <v>16133</v>
      </c>
      <c r="AT38144" t="s">
        <v>1063</v>
      </c>
      <c r="AU38144" t="s">
        <v>40</v>
      </c>
      <c r="AV38144">
        <v>10.94</v>
      </c>
    </row>
    <row r="38145" spans="1:48" x14ac:dyDescent="0.3">
      <c r="A38145">
        <v>1046979</v>
      </c>
      <c r="B38145">
        <v>0</v>
      </c>
      <c r="C38145" s="1">
        <v>35643</v>
      </c>
      <c r="D38145">
        <v>2</v>
      </c>
      <c r="E38145" t="s">
        <v>25</v>
      </c>
      <c r="F38145" t="s">
        <v>25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26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Y38145" s="1">
        <v>42491</v>
      </c>
      <c r="Z38145">
        <v>1277842</v>
      </c>
      <c r="AA38145">
        <v>30000</v>
      </c>
      <c r="AB38145">
        <v>30000</v>
      </c>
      <c r="AC38145">
        <v>30000</v>
      </c>
      <c r="AD38145" t="s">
        <v>118</v>
      </c>
      <c r="AE38145">
        <v>0.14269999999999999</v>
      </c>
      <c r="AF38145">
        <v>702.26</v>
      </c>
      <c r="AG38145" t="s">
        <v>49</v>
      </c>
      <c r="AH38145" t="s">
        <v>50</v>
      </c>
      <c r="AI38145" t="s">
        <v>73340</v>
      </c>
      <c r="AJ38145" t="s">
        <v>83</v>
      </c>
      <c r="AK38145" t="s">
        <v>72</v>
      </c>
      <c r="AL38145">
        <v>70000</v>
      </c>
      <c r="AM38145" t="s">
        <v>33</v>
      </c>
      <c r="AN38145" s="1">
        <v>40878</v>
      </c>
      <c r="AO38145" t="s">
        <v>34</v>
      </c>
      <c r="AP38145" t="s">
        <v>35</v>
      </c>
      <c r="AQ38145" t="s">
        <v>30</v>
      </c>
      <c r="AR38145" t="s">
        <v>37</v>
      </c>
      <c r="AS38145" t="s">
        <v>109</v>
      </c>
      <c r="AT38145" t="s">
        <v>4675</v>
      </c>
      <c r="AU38145" t="s">
        <v>664</v>
      </c>
      <c r="AV38145">
        <v>17.98</v>
      </c>
    </row>
    <row r="38146" spans="1:48" x14ac:dyDescent="0.3">
      <c r="A38146">
        <v>1047002</v>
      </c>
      <c r="B38146">
        <v>0</v>
      </c>
      <c r="C38146" s="1">
        <v>36100</v>
      </c>
      <c r="D38146">
        <v>0</v>
      </c>
      <c r="E38146" t="s">
        <v>25</v>
      </c>
      <c r="F38146" t="s">
        <v>25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26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Y38146" s="1">
        <v>42491</v>
      </c>
      <c r="Z38146">
        <v>1277867</v>
      </c>
      <c r="AA38146">
        <v>11000</v>
      </c>
      <c r="AB38146">
        <v>11000</v>
      </c>
      <c r="AC38146">
        <v>11000</v>
      </c>
      <c r="AD38146" t="s">
        <v>27</v>
      </c>
      <c r="AE38146">
        <v>0.1242</v>
      </c>
      <c r="AF38146">
        <v>367.57</v>
      </c>
      <c r="AG38146" t="s">
        <v>28</v>
      </c>
      <c r="AH38146" t="s">
        <v>29</v>
      </c>
      <c r="AI38146" t="s">
        <v>73341</v>
      </c>
      <c r="AJ38146" t="s">
        <v>83</v>
      </c>
      <c r="AK38146" t="s">
        <v>32</v>
      </c>
      <c r="AL38146">
        <v>85000</v>
      </c>
      <c r="AM38146" t="s">
        <v>4090</v>
      </c>
      <c r="AN38146" s="1">
        <v>40878</v>
      </c>
      <c r="AO38146" t="s">
        <v>34</v>
      </c>
      <c r="AP38146" t="s">
        <v>35</v>
      </c>
      <c r="AQ38146" t="s">
        <v>73342</v>
      </c>
      <c r="AR38146" t="s">
        <v>45</v>
      </c>
      <c r="AS38146" t="s">
        <v>8582</v>
      </c>
      <c r="AT38146" t="s">
        <v>478</v>
      </c>
      <c r="AU38146" t="s">
        <v>151</v>
      </c>
      <c r="AV38146">
        <v>18.170000000000002</v>
      </c>
    </row>
    <row r="38147" spans="1:48" x14ac:dyDescent="0.3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25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26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Y38147" s="1">
        <v>41974</v>
      </c>
      <c r="Z38147">
        <v>1277879</v>
      </c>
      <c r="AA38147">
        <v>6000</v>
      </c>
      <c r="AB38147">
        <v>6000</v>
      </c>
      <c r="AC38147">
        <v>6000</v>
      </c>
      <c r="AD38147" t="s">
        <v>27</v>
      </c>
      <c r="AE38147">
        <v>7.9000000000000001E-2</v>
      </c>
      <c r="AF38147">
        <v>187.75</v>
      </c>
      <c r="AG38147" t="s">
        <v>76</v>
      </c>
      <c r="AH38147" t="s">
        <v>129</v>
      </c>
      <c r="AI38147" t="s">
        <v>43593</v>
      </c>
      <c r="AJ38147" t="s">
        <v>52</v>
      </c>
      <c r="AK38147" t="s">
        <v>72</v>
      </c>
      <c r="AL38147">
        <v>170000</v>
      </c>
      <c r="AM38147" t="s">
        <v>4090</v>
      </c>
      <c r="AN38147" s="1">
        <v>40878</v>
      </c>
      <c r="AO38147" t="s">
        <v>34</v>
      </c>
      <c r="AP38147" t="s">
        <v>35</v>
      </c>
      <c r="AQ38147" t="s">
        <v>73343</v>
      </c>
      <c r="AR38147" t="s">
        <v>216</v>
      </c>
      <c r="AS38147" t="s">
        <v>2157</v>
      </c>
      <c r="AT38147" t="s">
        <v>1515</v>
      </c>
      <c r="AU38147" t="s">
        <v>1516</v>
      </c>
      <c r="AV38147">
        <v>4.07</v>
      </c>
    </row>
    <row r="38148" spans="1:48" x14ac:dyDescent="0.3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25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26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Y38148" s="1">
        <v>42491</v>
      </c>
      <c r="Z38148">
        <v>1277883</v>
      </c>
      <c r="AA38148">
        <v>5000</v>
      </c>
      <c r="AB38148">
        <v>5000</v>
      </c>
      <c r="AC38148">
        <v>5000</v>
      </c>
      <c r="AD38148" t="s">
        <v>27</v>
      </c>
      <c r="AE38148">
        <v>0.1171</v>
      </c>
      <c r="AF38148">
        <v>165.38</v>
      </c>
      <c r="AG38148" t="s">
        <v>28</v>
      </c>
      <c r="AH38148" t="s">
        <v>65</v>
      </c>
      <c r="AI38148" t="s">
        <v>73344</v>
      </c>
      <c r="AJ38148" t="s">
        <v>52</v>
      </c>
      <c r="AK38148" t="s">
        <v>32</v>
      </c>
      <c r="AL38148">
        <v>43000</v>
      </c>
      <c r="AM38148" t="s">
        <v>4090</v>
      </c>
      <c r="AN38148" s="1">
        <v>40878</v>
      </c>
      <c r="AO38148" t="s">
        <v>34</v>
      </c>
      <c r="AP38148" t="s">
        <v>35</v>
      </c>
      <c r="AQ38148" t="s">
        <v>30</v>
      </c>
      <c r="AR38148" t="s">
        <v>174</v>
      </c>
      <c r="AS38148" t="s">
        <v>658</v>
      </c>
      <c r="AT38148" t="s">
        <v>10908</v>
      </c>
      <c r="AU38148" t="s">
        <v>2107</v>
      </c>
      <c r="AV38148">
        <v>13.48</v>
      </c>
    </row>
    <row r="38149" spans="1:48" x14ac:dyDescent="0.3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25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26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Y38149" s="1">
        <v>42461</v>
      </c>
      <c r="Z38149">
        <v>1277885</v>
      </c>
      <c r="AA38149">
        <v>25000</v>
      </c>
      <c r="AB38149">
        <v>25000</v>
      </c>
      <c r="AC38149">
        <v>25000</v>
      </c>
      <c r="AD38149" t="s">
        <v>118</v>
      </c>
      <c r="AE38149">
        <v>0.1825</v>
      </c>
      <c r="AF38149">
        <v>638.25</v>
      </c>
      <c r="AG38149" t="s">
        <v>80</v>
      </c>
      <c r="AH38149" t="s">
        <v>554</v>
      </c>
      <c r="AI38149" t="s">
        <v>61678</v>
      </c>
      <c r="AJ38149" t="s">
        <v>60</v>
      </c>
      <c r="AK38149" t="s">
        <v>72</v>
      </c>
      <c r="AL38149">
        <v>92604</v>
      </c>
      <c r="AM38149" t="s">
        <v>4090</v>
      </c>
      <c r="AN38149" s="1">
        <v>40878</v>
      </c>
      <c r="AO38149" t="s">
        <v>34</v>
      </c>
      <c r="AP38149" t="s">
        <v>35</v>
      </c>
      <c r="AQ38149" t="s">
        <v>73345</v>
      </c>
      <c r="AR38149" t="s">
        <v>37</v>
      </c>
      <c r="AS38149" t="s">
        <v>28684</v>
      </c>
      <c r="AT38149" t="s">
        <v>7266</v>
      </c>
      <c r="AU38149" t="s">
        <v>48</v>
      </c>
      <c r="AV38149">
        <v>18.84</v>
      </c>
    </row>
    <row r="38150" spans="1:48" x14ac:dyDescent="0.3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25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26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Y38150" s="1">
        <v>41306</v>
      </c>
      <c r="Z38150">
        <v>1277899</v>
      </c>
      <c r="AA38150">
        <v>12000</v>
      </c>
      <c r="AB38150">
        <v>12000</v>
      </c>
      <c r="AC38150">
        <v>12000</v>
      </c>
      <c r="AD38150" t="s">
        <v>118</v>
      </c>
      <c r="AE38150">
        <v>0.14269999999999999</v>
      </c>
      <c r="AF38150">
        <v>280.91000000000003</v>
      </c>
      <c r="AG38150" t="s">
        <v>49</v>
      </c>
      <c r="AH38150" t="s">
        <v>50</v>
      </c>
      <c r="AI38150" t="s">
        <v>73346</v>
      </c>
      <c r="AJ38150" t="s">
        <v>52</v>
      </c>
      <c r="AK38150" t="s">
        <v>72</v>
      </c>
      <c r="AL38150">
        <v>68000</v>
      </c>
      <c r="AM38150" t="s">
        <v>33</v>
      </c>
      <c r="AN38150" s="1">
        <v>40878</v>
      </c>
      <c r="AO38150" t="s">
        <v>84</v>
      </c>
      <c r="AP38150" t="s">
        <v>35</v>
      </c>
      <c r="AQ38150" t="s">
        <v>73347</v>
      </c>
      <c r="AR38150" t="s">
        <v>37</v>
      </c>
      <c r="AS38150" t="s">
        <v>888</v>
      </c>
      <c r="AT38150" t="s">
        <v>8870</v>
      </c>
      <c r="AU38150" t="s">
        <v>157</v>
      </c>
      <c r="AV38150">
        <v>9.35</v>
      </c>
    </row>
    <row r="38151" spans="1:48" x14ac:dyDescent="0.3">
      <c r="A38151">
        <v>1047061</v>
      </c>
      <c r="B38151">
        <v>0</v>
      </c>
      <c r="C38151" s="1">
        <v>38322</v>
      </c>
      <c r="D38151">
        <v>3</v>
      </c>
      <c r="E38151" t="s">
        <v>25</v>
      </c>
      <c r="F38151" t="s">
        <v>25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26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Y38151" s="1">
        <v>41791</v>
      </c>
      <c r="Z38151">
        <v>1272722</v>
      </c>
      <c r="AA38151">
        <v>7000</v>
      </c>
      <c r="AB38151">
        <v>7000</v>
      </c>
      <c r="AC38151">
        <v>7000</v>
      </c>
      <c r="AD38151" t="s">
        <v>27</v>
      </c>
      <c r="AE38151">
        <v>8.8999999999999996E-2</v>
      </c>
      <c r="AF38151">
        <v>222.28</v>
      </c>
      <c r="AG38151" t="s">
        <v>76</v>
      </c>
      <c r="AH38151" t="s">
        <v>77</v>
      </c>
      <c r="AI38151" t="s">
        <v>73348</v>
      </c>
      <c r="AJ38151" t="s">
        <v>169</v>
      </c>
      <c r="AK38151" t="s">
        <v>32</v>
      </c>
      <c r="AL38151">
        <v>45000</v>
      </c>
      <c r="AM38151" t="s">
        <v>4090</v>
      </c>
      <c r="AN38151" s="1">
        <v>40878</v>
      </c>
      <c r="AO38151" t="s">
        <v>84</v>
      </c>
      <c r="AP38151" t="s">
        <v>35</v>
      </c>
      <c r="AQ38151" t="s">
        <v>73349</v>
      </c>
      <c r="AR38151" t="s">
        <v>174</v>
      </c>
      <c r="AS38151" t="s">
        <v>658</v>
      </c>
      <c r="AT38151" t="s">
        <v>937</v>
      </c>
      <c r="AU38151" t="s">
        <v>157</v>
      </c>
      <c r="AV38151">
        <v>6.13</v>
      </c>
    </row>
    <row r="38152" spans="1:48" x14ac:dyDescent="0.3">
      <c r="A38152">
        <v>1047067</v>
      </c>
      <c r="B38152">
        <v>0</v>
      </c>
      <c r="C38152" s="1">
        <v>38899</v>
      </c>
      <c r="D38152">
        <v>0</v>
      </c>
      <c r="E38152" t="s">
        <v>25</v>
      </c>
      <c r="F38152" t="s">
        <v>25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26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Y38152" s="1">
        <v>42339</v>
      </c>
      <c r="Z38152">
        <v>1278138</v>
      </c>
      <c r="AA38152">
        <v>3575</v>
      </c>
      <c r="AB38152">
        <v>3575</v>
      </c>
      <c r="AC38152">
        <v>3575</v>
      </c>
      <c r="AD38152" t="s">
        <v>27</v>
      </c>
      <c r="AE38152">
        <v>7.51E-2</v>
      </c>
      <c r="AF38152">
        <v>111.23</v>
      </c>
      <c r="AG38152" t="s">
        <v>76</v>
      </c>
      <c r="AH38152" t="s">
        <v>134</v>
      </c>
      <c r="AI38152" t="s">
        <v>25539</v>
      </c>
      <c r="AJ38152" t="s">
        <v>60</v>
      </c>
      <c r="AK38152" t="s">
        <v>32</v>
      </c>
      <c r="AL38152">
        <v>45000</v>
      </c>
      <c r="AM38152" t="s">
        <v>4090</v>
      </c>
      <c r="AN38152" s="1">
        <v>40878</v>
      </c>
      <c r="AO38152" t="s">
        <v>34</v>
      </c>
      <c r="AP38152" t="s">
        <v>35</v>
      </c>
      <c r="AQ38152" t="s">
        <v>73350</v>
      </c>
      <c r="AR38152" t="s">
        <v>37</v>
      </c>
      <c r="AS38152" t="s">
        <v>35507</v>
      </c>
      <c r="AT38152" t="s">
        <v>330</v>
      </c>
      <c r="AU38152" t="s">
        <v>254</v>
      </c>
      <c r="AV38152">
        <v>14.59</v>
      </c>
    </row>
    <row r="38153" spans="1:48" x14ac:dyDescent="0.3">
      <c r="A38153">
        <v>1047075</v>
      </c>
      <c r="B38153">
        <v>0</v>
      </c>
      <c r="C38153" s="1">
        <v>36982</v>
      </c>
      <c r="D38153">
        <v>0</v>
      </c>
      <c r="E38153" t="s">
        <v>25</v>
      </c>
      <c r="F38153" t="s">
        <v>25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26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Y38153" s="1">
        <v>42005</v>
      </c>
      <c r="Z38153">
        <v>1278146</v>
      </c>
      <c r="AA38153">
        <v>21600</v>
      </c>
      <c r="AB38153">
        <v>21600</v>
      </c>
      <c r="AC38153">
        <v>21600</v>
      </c>
      <c r="AD38153" t="s">
        <v>27</v>
      </c>
      <c r="AE38153">
        <v>0.1903</v>
      </c>
      <c r="AF38153">
        <v>792.1</v>
      </c>
      <c r="AG38153" t="s">
        <v>166</v>
      </c>
      <c r="AH38153" t="s">
        <v>210</v>
      </c>
      <c r="AI38153" t="s">
        <v>73351</v>
      </c>
      <c r="AJ38153" t="s">
        <v>240</v>
      </c>
      <c r="AK38153" t="s">
        <v>32</v>
      </c>
      <c r="AL38153">
        <v>120000</v>
      </c>
      <c r="AM38153" t="s">
        <v>4090</v>
      </c>
      <c r="AN38153" s="1">
        <v>40878</v>
      </c>
      <c r="AO38153" t="s">
        <v>34</v>
      </c>
      <c r="AP38153" t="s">
        <v>35</v>
      </c>
      <c r="AQ38153" t="s">
        <v>73352</v>
      </c>
      <c r="AR38153" t="s">
        <v>37</v>
      </c>
      <c r="AS38153" t="s">
        <v>14423</v>
      </c>
      <c r="AT38153" t="s">
        <v>1026</v>
      </c>
      <c r="AU38153" t="s">
        <v>40</v>
      </c>
      <c r="AV38153">
        <v>9.7100000000000009</v>
      </c>
    </row>
    <row r="38154" spans="1:48" x14ac:dyDescent="0.3">
      <c r="A38154">
        <v>1047080</v>
      </c>
      <c r="B38154">
        <v>0</v>
      </c>
      <c r="C38154" s="1">
        <v>38626</v>
      </c>
      <c r="D38154">
        <v>0</v>
      </c>
      <c r="E38154" t="s">
        <v>25</v>
      </c>
      <c r="F38154" t="s">
        <v>25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26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Y38154" s="1">
        <v>42491</v>
      </c>
      <c r="Z38154">
        <v>1278151</v>
      </c>
      <c r="AA38154">
        <v>9750</v>
      </c>
      <c r="AB38154">
        <v>9750</v>
      </c>
      <c r="AC38154">
        <v>9750</v>
      </c>
      <c r="AD38154" t="s">
        <v>27</v>
      </c>
      <c r="AE38154">
        <v>0.16769999999999999</v>
      </c>
      <c r="AF38154">
        <v>346.5</v>
      </c>
      <c r="AG38154" t="s">
        <v>80</v>
      </c>
      <c r="AH38154" t="s">
        <v>81</v>
      </c>
      <c r="AI38154" t="s">
        <v>73353</v>
      </c>
      <c r="AJ38154" t="s">
        <v>31</v>
      </c>
      <c r="AK38154" t="s">
        <v>32</v>
      </c>
      <c r="AL38154">
        <v>24300</v>
      </c>
      <c r="AM38154" t="s">
        <v>4090</v>
      </c>
      <c r="AN38154" s="1">
        <v>40878</v>
      </c>
      <c r="AO38154" t="s">
        <v>34</v>
      </c>
      <c r="AP38154" t="s">
        <v>35</v>
      </c>
      <c r="AQ38154" t="s">
        <v>73354</v>
      </c>
      <c r="AR38154" t="s">
        <v>37</v>
      </c>
      <c r="AS38154" t="s">
        <v>73355</v>
      </c>
      <c r="AT38154" t="s">
        <v>3435</v>
      </c>
      <c r="AU38154" t="s">
        <v>1102</v>
      </c>
      <c r="AV38154">
        <v>12.74</v>
      </c>
    </row>
    <row r="38155" spans="1:48" x14ac:dyDescent="0.3">
      <c r="A38155">
        <v>1047082</v>
      </c>
      <c r="B38155">
        <v>0</v>
      </c>
      <c r="C38155" s="1">
        <v>36678</v>
      </c>
      <c r="D38155">
        <v>0</v>
      </c>
      <c r="E38155" t="s">
        <v>25</v>
      </c>
      <c r="F38155" t="s">
        <v>25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26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  <c r="Z38155">
        <v>1278153</v>
      </c>
      <c r="AA38155">
        <v>15250</v>
      </c>
      <c r="AB38155">
        <v>15250</v>
      </c>
      <c r="AC38155">
        <v>15250</v>
      </c>
      <c r="AD38155" t="s">
        <v>118</v>
      </c>
      <c r="AE38155">
        <v>0.12690000000000001</v>
      </c>
      <c r="AF38155">
        <v>344.57</v>
      </c>
      <c r="AG38155" t="s">
        <v>28</v>
      </c>
      <c r="AH38155" t="s">
        <v>41</v>
      </c>
      <c r="AI38155" t="s">
        <v>73356</v>
      </c>
      <c r="AJ38155" t="s">
        <v>67</v>
      </c>
      <c r="AK38155" t="s">
        <v>72</v>
      </c>
      <c r="AL38155">
        <v>31200</v>
      </c>
      <c r="AM38155" t="s">
        <v>4090</v>
      </c>
      <c r="AN38155" s="1">
        <v>40878</v>
      </c>
      <c r="AO38155" t="s">
        <v>45380</v>
      </c>
      <c r="AP38155" t="s">
        <v>35</v>
      </c>
      <c r="AQ38155" t="s">
        <v>73357</v>
      </c>
      <c r="AR38155" t="s">
        <v>37</v>
      </c>
      <c r="AS38155" t="s">
        <v>73358</v>
      </c>
      <c r="AT38155" t="s">
        <v>844</v>
      </c>
      <c r="AU38155" t="s">
        <v>141</v>
      </c>
      <c r="AV38155">
        <v>26.62</v>
      </c>
    </row>
    <row r="38156" spans="1:48" x14ac:dyDescent="0.3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25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26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Y38156" s="1">
        <v>41579</v>
      </c>
      <c r="Z38156">
        <v>1278170</v>
      </c>
      <c r="AA38156">
        <v>13500</v>
      </c>
      <c r="AB38156">
        <v>13500</v>
      </c>
      <c r="AC38156">
        <v>13475</v>
      </c>
      <c r="AD38156" t="s">
        <v>27</v>
      </c>
      <c r="AE38156">
        <v>9.9099999999999994E-2</v>
      </c>
      <c r="AF38156">
        <v>435.04</v>
      </c>
      <c r="AG38156" t="s">
        <v>28</v>
      </c>
      <c r="AH38156" t="s">
        <v>89</v>
      </c>
      <c r="AI38156" t="s">
        <v>73359</v>
      </c>
      <c r="AJ38156" t="s">
        <v>52</v>
      </c>
      <c r="AK38156" t="s">
        <v>72</v>
      </c>
      <c r="AL38156">
        <v>57700</v>
      </c>
      <c r="AM38156" t="s">
        <v>33</v>
      </c>
      <c r="AN38156" s="1">
        <v>40878</v>
      </c>
      <c r="AO38156" t="s">
        <v>34</v>
      </c>
      <c r="AP38156" t="s">
        <v>35</v>
      </c>
      <c r="AQ38156" t="s">
        <v>73360</v>
      </c>
      <c r="AR38156" t="s">
        <v>37</v>
      </c>
      <c r="AS38156" t="s">
        <v>33775</v>
      </c>
      <c r="AT38156" t="s">
        <v>1269</v>
      </c>
      <c r="AU38156" t="s">
        <v>1270</v>
      </c>
      <c r="AV38156">
        <v>20.34</v>
      </c>
    </row>
    <row r="38157" spans="1:48" x14ac:dyDescent="0.3">
      <c r="A38157">
        <v>1047124</v>
      </c>
      <c r="B38157">
        <v>0</v>
      </c>
      <c r="C38157" s="1">
        <v>38261</v>
      </c>
      <c r="D38157">
        <v>3</v>
      </c>
      <c r="E38157" t="s">
        <v>25</v>
      </c>
      <c r="F38157" t="s">
        <v>25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26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Y38157" s="1">
        <v>42491</v>
      </c>
      <c r="Z38157">
        <v>1278200</v>
      </c>
      <c r="AA38157">
        <v>5000</v>
      </c>
      <c r="AB38157">
        <v>5000</v>
      </c>
      <c r="AC38157">
        <v>5000</v>
      </c>
      <c r="AD38157" t="s">
        <v>27</v>
      </c>
      <c r="AE38157">
        <v>0.14269999999999999</v>
      </c>
      <c r="AF38157">
        <v>171.55</v>
      </c>
      <c r="AG38157" t="s">
        <v>49</v>
      </c>
      <c r="AH38157" t="s">
        <v>50</v>
      </c>
      <c r="AI38157" t="s">
        <v>73361</v>
      </c>
      <c r="AJ38157" t="s">
        <v>83</v>
      </c>
      <c r="AK38157" t="s">
        <v>53</v>
      </c>
      <c r="AL38157">
        <v>60000</v>
      </c>
      <c r="AM38157" t="s">
        <v>43</v>
      </c>
      <c r="AN38157" s="1">
        <v>40878</v>
      </c>
      <c r="AO38157" t="s">
        <v>34</v>
      </c>
      <c r="AP38157" t="s">
        <v>35</v>
      </c>
      <c r="AQ38157" t="s">
        <v>30</v>
      </c>
      <c r="AR38157" t="s">
        <v>37</v>
      </c>
      <c r="AS38157" t="s">
        <v>516</v>
      </c>
      <c r="AT38157" t="s">
        <v>330</v>
      </c>
      <c r="AU38157" t="s">
        <v>254</v>
      </c>
      <c r="AV38157">
        <v>17</v>
      </c>
    </row>
    <row r="38158" spans="1:48" x14ac:dyDescent="0.3">
      <c r="A38158">
        <v>1047133</v>
      </c>
      <c r="B38158">
        <v>0</v>
      </c>
      <c r="C38158" s="1">
        <v>35977</v>
      </c>
      <c r="D38158">
        <v>1</v>
      </c>
      <c r="E38158" t="s">
        <v>25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26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Y38158" s="1">
        <v>42491</v>
      </c>
      <c r="Z38158">
        <v>1264757</v>
      </c>
      <c r="AA38158">
        <v>3000</v>
      </c>
      <c r="AB38158">
        <v>3000</v>
      </c>
      <c r="AC38158">
        <v>3000</v>
      </c>
      <c r="AD38158" t="s">
        <v>27</v>
      </c>
      <c r="AE38158">
        <v>8.8999999999999996E-2</v>
      </c>
      <c r="AF38158">
        <v>95.26</v>
      </c>
      <c r="AG38158" t="s">
        <v>76</v>
      </c>
      <c r="AH38158" t="s">
        <v>77</v>
      </c>
      <c r="AI38158" t="s">
        <v>73362</v>
      </c>
      <c r="AJ38158" t="s">
        <v>31</v>
      </c>
      <c r="AK38158" t="s">
        <v>32</v>
      </c>
      <c r="AL38158">
        <v>61160</v>
      </c>
      <c r="AM38158" t="s">
        <v>4090</v>
      </c>
      <c r="AN38158" s="1">
        <v>40878</v>
      </c>
      <c r="AO38158" t="s">
        <v>84</v>
      </c>
      <c r="AP38158" t="s">
        <v>35</v>
      </c>
      <c r="AQ38158" t="s">
        <v>30</v>
      </c>
      <c r="AR38158" t="s">
        <v>154</v>
      </c>
      <c r="AS38158" t="s">
        <v>11859</v>
      </c>
      <c r="AT38158" t="s">
        <v>6515</v>
      </c>
      <c r="AU38158" t="s">
        <v>157</v>
      </c>
      <c r="AV38158">
        <v>8.24</v>
      </c>
    </row>
    <row r="38159" spans="1:48" x14ac:dyDescent="0.3">
      <c r="A38159">
        <v>1047143</v>
      </c>
      <c r="B38159">
        <v>0</v>
      </c>
      <c r="C38159" s="1">
        <v>38808</v>
      </c>
      <c r="D38159">
        <v>0</v>
      </c>
      <c r="E38159" t="s">
        <v>25</v>
      </c>
      <c r="F38159" t="s">
        <v>25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26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  <c r="Z38159">
        <v>1278219</v>
      </c>
      <c r="AA38159">
        <v>3975</v>
      </c>
      <c r="AB38159">
        <v>3975</v>
      </c>
      <c r="AC38159">
        <v>3975</v>
      </c>
      <c r="AD38159" t="s">
        <v>118</v>
      </c>
      <c r="AE38159">
        <v>0.17580000000000001</v>
      </c>
      <c r="AF38159">
        <v>100.04</v>
      </c>
      <c r="AG38159" t="s">
        <v>80</v>
      </c>
      <c r="AH38159" t="s">
        <v>187</v>
      </c>
      <c r="AI38159" t="s">
        <v>73363</v>
      </c>
      <c r="AJ38159" t="s">
        <v>60</v>
      </c>
      <c r="AK38159" t="s">
        <v>72</v>
      </c>
      <c r="AL38159">
        <v>42000</v>
      </c>
      <c r="AM38159" t="s">
        <v>4090</v>
      </c>
      <c r="AN38159" s="1">
        <v>40878</v>
      </c>
      <c r="AO38159" t="s">
        <v>45380</v>
      </c>
      <c r="AP38159" t="s">
        <v>35</v>
      </c>
      <c r="AQ38159" t="s">
        <v>73364</v>
      </c>
      <c r="AR38159" t="s">
        <v>37</v>
      </c>
      <c r="AS38159" t="s">
        <v>32471</v>
      </c>
      <c r="AT38159" t="s">
        <v>1287</v>
      </c>
      <c r="AU38159" t="s">
        <v>1288</v>
      </c>
      <c r="AV38159">
        <v>10.29</v>
      </c>
    </row>
    <row r="38160" spans="1:48" x14ac:dyDescent="0.3">
      <c r="A38160">
        <v>1047145</v>
      </c>
      <c r="B38160">
        <v>0</v>
      </c>
      <c r="C38160" s="1">
        <v>33939</v>
      </c>
      <c r="D38160">
        <v>0</v>
      </c>
      <c r="E38160" t="s">
        <v>25</v>
      </c>
      <c r="F38160" t="s">
        <v>25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26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Y38160" s="1">
        <v>41974</v>
      </c>
      <c r="Z38160">
        <v>1278221</v>
      </c>
      <c r="AA38160">
        <v>10000</v>
      </c>
      <c r="AB38160">
        <v>10000</v>
      </c>
      <c r="AC38160">
        <v>10000</v>
      </c>
      <c r="AD38160" t="s">
        <v>27</v>
      </c>
      <c r="AE38160">
        <v>0.1171</v>
      </c>
      <c r="AF38160">
        <v>330.76</v>
      </c>
      <c r="AG38160" t="s">
        <v>28</v>
      </c>
      <c r="AH38160" t="s">
        <v>65</v>
      </c>
      <c r="AI38160" t="s">
        <v>73365</v>
      </c>
      <c r="AJ38160" t="s">
        <v>52</v>
      </c>
      <c r="AK38160" t="s">
        <v>72</v>
      </c>
      <c r="AL38160">
        <v>32000</v>
      </c>
      <c r="AM38160" t="s">
        <v>33</v>
      </c>
      <c r="AN38160" s="1">
        <v>40878</v>
      </c>
      <c r="AO38160" t="s">
        <v>34</v>
      </c>
      <c r="AP38160" t="s">
        <v>35</v>
      </c>
      <c r="AQ38160" t="s">
        <v>30</v>
      </c>
      <c r="AR38160" t="s">
        <v>37</v>
      </c>
      <c r="AS38160" t="s">
        <v>18675</v>
      </c>
      <c r="AT38160" t="s">
        <v>25702</v>
      </c>
      <c r="AU38160" t="s">
        <v>290</v>
      </c>
      <c r="AV38160">
        <v>17.63</v>
      </c>
    </row>
    <row r="38161" spans="1:48" x14ac:dyDescent="0.3">
      <c r="A38161">
        <v>1047168</v>
      </c>
      <c r="B38161">
        <v>0</v>
      </c>
      <c r="C38161" s="1">
        <v>37681</v>
      </c>
      <c r="D38161">
        <v>1</v>
      </c>
      <c r="E38161" t="s">
        <v>25</v>
      </c>
      <c r="F38161" t="s">
        <v>25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26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Y38161" s="1">
        <v>41061</v>
      </c>
      <c r="Z38161">
        <v>1278045</v>
      </c>
      <c r="AA38161">
        <v>10625</v>
      </c>
      <c r="AB38161">
        <v>10625</v>
      </c>
      <c r="AC38161">
        <v>10625</v>
      </c>
      <c r="AD38161" t="s">
        <v>27</v>
      </c>
      <c r="AE38161">
        <v>0.1242</v>
      </c>
      <c r="AF38161">
        <v>355.04</v>
      </c>
      <c r="AG38161" t="s">
        <v>28</v>
      </c>
      <c r="AH38161" t="s">
        <v>29</v>
      </c>
      <c r="AI38161" t="s">
        <v>73366</v>
      </c>
      <c r="AJ38161" t="s">
        <v>169</v>
      </c>
      <c r="AK38161" t="s">
        <v>32</v>
      </c>
      <c r="AL38161">
        <v>30000</v>
      </c>
      <c r="AM38161" t="s">
        <v>43</v>
      </c>
      <c r="AN38161" s="1">
        <v>40878</v>
      </c>
      <c r="AO38161" t="s">
        <v>34</v>
      </c>
      <c r="AP38161" t="s">
        <v>35</v>
      </c>
      <c r="AQ38161" t="s">
        <v>30</v>
      </c>
      <c r="AR38161" t="s">
        <v>45</v>
      </c>
      <c r="AS38161" t="s">
        <v>747</v>
      </c>
      <c r="AT38161" t="s">
        <v>691</v>
      </c>
      <c r="AU38161" t="s">
        <v>48</v>
      </c>
      <c r="AV38161">
        <v>23.36</v>
      </c>
    </row>
    <row r="38162" spans="1:48" x14ac:dyDescent="0.3">
      <c r="A38162">
        <v>1047209</v>
      </c>
      <c r="B38162">
        <v>0</v>
      </c>
      <c r="C38162" s="1">
        <v>35643</v>
      </c>
      <c r="D38162">
        <v>1</v>
      </c>
      <c r="E38162" t="s">
        <v>25</v>
      </c>
      <c r="F38162" t="s">
        <v>25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26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  <c r="Z38162">
        <v>1278090</v>
      </c>
      <c r="AA38162">
        <v>21000</v>
      </c>
      <c r="AB38162">
        <v>21000</v>
      </c>
      <c r="AC38162">
        <v>21000</v>
      </c>
      <c r="AD38162" t="s">
        <v>118</v>
      </c>
      <c r="AE38162">
        <v>0.1527</v>
      </c>
      <c r="AF38162">
        <v>502.57</v>
      </c>
      <c r="AG38162" t="s">
        <v>49</v>
      </c>
      <c r="AH38162" t="s">
        <v>112</v>
      </c>
      <c r="AI38162" t="s">
        <v>73367</v>
      </c>
      <c r="AJ38162" t="s">
        <v>240</v>
      </c>
      <c r="AK38162" t="s">
        <v>72</v>
      </c>
      <c r="AL38162">
        <v>90000</v>
      </c>
      <c r="AM38162" t="s">
        <v>33</v>
      </c>
      <c r="AN38162" s="1">
        <v>40878</v>
      </c>
      <c r="AO38162" t="s">
        <v>45380</v>
      </c>
      <c r="AP38162" t="s">
        <v>35</v>
      </c>
      <c r="AQ38162" t="s">
        <v>73368</v>
      </c>
      <c r="AR38162" t="s">
        <v>104</v>
      </c>
      <c r="AS38162" t="s">
        <v>1009</v>
      </c>
      <c r="AT38162" t="s">
        <v>164</v>
      </c>
      <c r="AU38162" t="s">
        <v>165</v>
      </c>
      <c r="AV38162">
        <v>13.23</v>
      </c>
    </row>
    <row r="38163" spans="1:48" x14ac:dyDescent="0.3">
      <c r="A38163">
        <v>1047216</v>
      </c>
      <c r="B38163">
        <v>0</v>
      </c>
      <c r="C38163" s="1">
        <v>36770</v>
      </c>
      <c r="D38163">
        <v>1</v>
      </c>
      <c r="E38163" t="s">
        <v>25</v>
      </c>
      <c r="F38163" t="s">
        <v>25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26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Y38163" s="1">
        <v>42370</v>
      </c>
      <c r="Z38163">
        <v>1278099</v>
      </c>
      <c r="AA38163">
        <v>8000</v>
      </c>
      <c r="AB38163">
        <v>8000</v>
      </c>
      <c r="AC38163">
        <v>8000</v>
      </c>
      <c r="AD38163" t="s">
        <v>27</v>
      </c>
      <c r="AE38163">
        <v>7.9000000000000001E-2</v>
      </c>
      <c r="AF38163">
        <v>250.33</v>
      </c>
      <c r="AG38163" t="s">
        <v>76</v>
      </c>
      <c r="AH38163" t="s">
        <v>129</v>
      </c>
      <c r="AI38163" t="s">
        <v>30</v>
      </c>
      <c r="AJ38163" t="s">
        <v>52</v>
      </c>
      <c r="AK38163" t="s">
        <v>32</v>
      </c>
      <c r="AL38163">
        <v>70000</v>
      </c>
      <c r="AM38163" t="s">
        <v>43</v>
      </c>
      <c r="AN38163" s="1">
        <v>40878</v>
      </c>
      <c r="AO38163" t="s">
        <v>34</v>
      </c>
      <c r="AP38163" t="s">
        <v>35</v>
      </c>
      <c r="AQ38163" t="s">
        <v>30</v>
      </c>
      <c r="AR38163" t="s">
        <v>45</v>
      </c>
      <c r="AS38163" t="s">
        <v>24830</v>
      </c>
      <c r="AT38163" t="s">
        <v>199</v>
      </c>
      <c r="AU38163" t="s">
        <v>200</v>
      </c>
      <c r="AV38163">
        <v>8.5</v>
      </c>
    </row>
    <row r="38164" spans="1:48" x14ac:dyDescent="0.3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25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26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Y38164" s="1">
        <v>41518</v>
      </c>
      <c r="Z38164">
        <v>1278101</v>
      </c>
      <c r="AA38164">
        <v>12000</v>
      </c>
      <c r="AB38164">
        <v>12000</v>
      </c>
      <c r="AC38164">
        <v>12000</v>
      </c>
      <c r="AD38164" t="s">
        <v>27</v>
      </c>
      <c r="AE38164">
        <v>0.14649999999999999</v>
      </c>
      <c r="AF38164">
        <v>413.94</v>
      </c>
      <c r="AG38164" t="s">
        <v>49</v>
      </c>
      <c r="AH38164" t="s">
        <v>58</v>
      </c>
      <c r="AI38164" t="s">
        <v>73369</v>
      </c>
      <c r="AJ38164" t="s">
        <v>91</v>
      </c>
      <c r="AK38164" t="s">
        <v>32</v>
      </c>
      <c r="AL38164">
        <v>36888</v>
      </c>
      <c r="AM38164" t="s">
        <v>4090</v>
      </c>
      <c r="AN38164" s="1">
        <v>40878</v>
      </c>
      <c r="AO38164" t="s">
        <v>34</v>
      </c>
      <c r="AP38164" t="s">
        <v>35</v>
      </c>
      <c r="AQ38164" t="s">
        <v>30</v>
      </c>
      <c r="AR38164" t="s">
        <v>138</v>
      </c>
      <c r="AS38164" t="s">
        <v>464</v>
      </c>
      <c r="AT38164" t="s">
        <v>229</v>
      </c>
      <c r="AU38164" t="s">
        <v>141</v>
      </c>
      <c r="AV38164">
        <v>15.45</v>
      </c>
    </row>
    <row r="38165" spans="1:48" x14ac:dyDescent="0.3">
      <c r="A38165">
        <v>1047248</v>
      </c>
      <c r="B38165">
        <v>0</v>
      </c>
      <c r="C38165" s="1">
        <v>36586</v>
      </c>
      <c r="D38165">
        <v>3</v>
      </c>
      <c r="E38165" t="s">
        <v>25</v>
      </c>
      <c r="F38165" t="s">
        <v>25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26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Y38165" s="1">
        <v>41334</v>
      </c>
      <c r="Z38165">
        <v>1278330</v>
      </c>
      <c r="AA38165">
        <v>35000</v>
      </c>
      <c r="AB38165">
        <v>35000</v>
      </c>
      <c r="AC38165">
        <v>34963.330809999999</v>
      </c>
      <c r="AD38165" t="s">
        <v>118</v>
      </c>
      <c r="AE38165">
        <v>0.23130000000000001</v>
      </c>
      <c r="AF38165">
        <v>989.29</v>
      </c>
      <c r="AG38165" t="s">
        <v>1357</v>
      </c>
      <c r="AH38165" t="s">
        <v>10157</v>
      </c>
      <c r="AI38165" t="s">
        <v>2741</v>
      </c>
      <c r="AJ38165" t="s">
        <v>67</v>
      </c>
      <c r="AK38165" t="s">
        <v>72</v>
      </c>
      <c r="AL38165">
        <v>220000</v>
      </c>
      <c r="AM38165" t="s">
        <v>4090</v>
      </c>
      <c r="AN38165" s="1">
        <v>40878</v>
      </c>
      <c r="AO38165" t="s">
        <v>84</v>
      </c>
      <c r="AP38165" t="s">
        <v>35</v>
      </c>
      <c r="AQ38165" t="s">
        <v>30</v>
      </c>
      <c r="AR38165" t="s">
        <v>104</v>
      </c>
      <c r="AS38165" t="s">
        <v>12100</v>
      </c>
      <c r="AT38165" t="s">
        <v>122</v>
      </c>
      <c r="AU38165" t="s">
        <v>40</v>
      </c>
      <c r="AV38165">
        <v>18.36</v>
      </c>
    </row>
    <row r="38166" spans="1:48" x14ac:dyDescent="0.3">
      <c r="A38166">
        <v>1047256</v>
      </c>
      <c r="B38166">
        <v>0</v>
      </c>
      <c r="C38166" s="1">
        <v>34486</v>
      </c>
      <c r="D38166">
        <v>0</v>
      </c>
      <c r="E38166" t="s">
        <v>25</v>
      </c>
      <c r="F38166" t="s">
        <v>25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26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Y38166" s="1">
        <v>41974</v>
      </c>
      <c r="Z38166">
        <v>1278339</v>
      </c>
      <c r="AA38166">
        <v>8800</v>
      </c>
      <c r="AB38166">
        <v>8800</v>
      </c>
      <c r="AC38166">
        <v>8800</v>
      </c>
      <c r="AD38166" t="s">
        <v>27</v>
      </c>
      <c r="AE38166">
        <v>6.0299999999999999E-2</v>
      </c>
      <c r="AF38166">
        <v>267.83999999999997</v>
      </c>
      <c r="AG38166" t="s">
        <v>76</v>
      </c>
      <c r="AH38166" t="s">
        <v>472</v>
      </c>
      <c r="AI38166" t="s">
        <v>73370</v>
      </c>
      <c r="AJ38166" t="s">
        <v>91</v>
      </c>
      <c r="AK38166" t="s">
        <v>72</v>
      </c>
      <c r="AL38166">
        <v>135000</v>
      </c>
      <c r="AM38166" t="s">
        <v>43</v>
      </c>
      <c r="AN38166" s="1">
        <v>40878</v>
      </c>
      <c r="AO38166" t="s">
        <v>34</v>
      </c>
      <c r="AP38166" t="s">
        <v>35</v>
      </c>
      <c r="AQ38166" t="s">
        <v>30</v>
      </c>
      <c r="AR38166" t="s">
        <v>104</v>
      </c>
      <c r="AS38166" t="s">
        <v>1046</v>
      </c>
      <c r="AT38166" t="s">
        <v>176</v>
      </c>
      <c r="AU38166" t="s">
        <v>177</v>
      </c>
      <c r="AV38166">
        <v>8.85</v>
      </c>
    </row>
    <row r="38167" spans="1:48" x14ac:dyDescent="0.3">
      <c r="A38167">
        <v>1047260</v>
      </c>
      <c r="B38167">
        <v>0</v>
      </c>
      <c r="C38167" s="1">
        <v>33208</v>
      </c>
      <c r="D38167">
        <v>0</v>
      </c>
      <c r="E38167" t="s">
        <v>25</v>
      </c>
      <c r="F38167" t="s">
        <v>25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26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Y38167" s="1">
        <v>42491</v>
      </c>
      <c r="Z38167">
        <v>1278343</v>
      </c>
      <c r="AA38167">
        <v>5000</v>
      </c>
      <c r="AB38167">
        <v>5000</v>
      </c>
      <c r="AC38167">
        <v>5000</v>
      </c>
      <c r="AD38167" t="s">
        <v>27</v>
      </c>
      <c r="AE38167">
        <v>0.16769999999999999</v>
      </c>
      <c r="AF38167">
        <v>177.7</v>
      </c>
      <c r="AG38167" t="s">
        <v>80</v>
      </c>
      <c r="AH38167" t="s">
        <v>81</v>
      </c>
      <c r="AI38167" t="s">
        <v>7951</v>
      </c>
      <c r="AJ38167" t="s">
        <v>52</v>
      </c>
      <c r="AK38167" t="s">
        <v>72</v>
      </c>
      <c r="AL38167">
        <v>89000</v>
      </c>
      <c r="AM38167" t="s">
        <v>4090</v>
      </c>
      <c r="AN38167" s="1">
        <v>40878</v>
      </c>
      <c r="AO38167" t="s">
        <v>84</v>
      </c>
      <c r="AP38167" t="s">
        <v>35</v>
      </c>
      <c r="AQ38167" t="s">
        <v>30</v>
      </c>
      <c r="AR38167" t="s">
        <v>104</v>
      </c>
      <c r="AS38167" t="s">
        <v>73371</v>
      </c>
      <c r="AT38167" t="s">
        <v>1511</v>
      </c>
      <c r="AU38167" t="s">
        <v>1239</v>
      </c>
      <c r="AV38167">
        <v>24.54</v>
      </c>
    </row>
    <row r="38168" spans="1:48" x14ac:dyDescent="0.3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25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26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Y38168" s="1">
        <v>41548</v>
      </c>
      <c r="Z38168">
        <v>1278411</v>
      </c>
      <c r="AA38168">
        <v>12000</v>
      </c>
      <c r="AB38168">
        <v>12000</v>
      </c>
      <c r="AC38168">
        <v>12000</v>
      </c>
      <c r="AD38168" t="s">
        <v>27</v>
      </c>
      <c r="AE38168">
        <v>0.16289999999999999</v>
      </c>
      <c r="AF38168">
        <v>423.61</v>
      </c>
      <c r="AG38168" t="s">
        <v>80</v>
      </c>
      <c r="AH38168" t="s">
        <v>335</v>
      </c>
      <c r="AI38168" t="s">
        <v>4839</v>
      </c>
      <c r="AJ38168" t="s">
        <v>91</v>
      </c>
      <c r="AK38168" t="s">
        <v>32</v>
      </c>
      <c r="AL38168">
        <v>125000</v>
      </c>
      <c r="AM38168" t="s">
        <v>4090</v>
      </c>
      <c r="AN38168" s="1">
        <v>40878</v>
      </c>
      <c r="AO38168" t="s">
        <v>84</v>
      </c>
      <c r="AP38168" t="s">
        <v>35</v>
      </c>
      <c r="AQ38168" t="s">
        <v>73372</v>
      </c>
      <c r="AR38168" t="s">
        <v>45</v>
      </c>
      <c r="AS38168" t="s">
        <v>73373</v>
      </c>
      <c r="AT38168" t="s">
        <v>305</v>
      </c>
      <c r="AU38168" t="s">
        <v>48</v>
      </c>
      <c r="AV38168">
        <v>6.1</v>
      </c>
    </row>
    <row r="38169" spans="1:48" x14ac:dyDescent="0.3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25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26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Y38169" s="1">
        <v>42248</v>
      </c>
      <c r="Z38169">
        <v>1278444</v>
      </c>
      <c r="AA38169">
        <v>6000</v>
      </c>
      <c r="AB38169">
        <v>6000</v>
      </c>
      <c r="AC38169">
        <v>6000</v>
      </c>
      <c r="AD38169" t="s">
        <v>27</v>
      </c>
      <c r="AE38169">
        <v>0.16769999999999999</v>
      </c>
      <c r="AF38169">
        <v>213.24</v>
      </c>
      <c r="AG38169" t="s">
        <v>80</v>
      </c>
      <c r="AH38169" t="s">
        <v>81</v>
      </c>
      <c r="AI38169" t="s">
        <v>73374</v>
      </c>
      <c r="AJ38169" t="s">
        <v>31</v>
      </c>
      <c r="AK38169" t="s">
        <v>72</v>
      </c>
      <c r="AL38169">
        <v>42000</v>
      </c>
      <c r="AM38169" t="s">
        <v>4090</v>
      </c>
      <c r="AN38169" s="1">
        <v>40878</v>
      </c>
      <c r="AO38169" t="s">
        <v>34</v>
      </c>
      <c r="AP38169" t="s">
        <v>35</v>
      </c>
      <c r="AQ38169" t="s">
        <v>73375</v>
      </c>
      <c r="AR38169" t="s">
        <v>37</v>
      </c>
      <c r="AS38169" t="s">
        <v>73376</v>
      </c>
      <c r="AT38169" t="s">
        <v>1307</v>
      </c>
      <c r="AU38169" t="s">
        <v>40</v>
      </c>
      <c r="AV38169">
        <v>6.83</v>
      </c>
    </row>
    <row r="38170" spans="1:48" x14ac:dyDescent="0.3">
      <c r="A38170">
        <v>1047357</v>
      </c>
      <c r="B38170">
        <v>0</v>
      </c>
      <c r="C38170" s="1">
        <v>33635</v>
      </c>
      <c r="D38170">
        <v>1</v>
      </c>
      <c r="E38170" t="s">
        <v>25</v>
      </c>
      <c r="F38170" t="s">
        <v>25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26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Y38170" s="1">
        <v>42491</v>
      </c>
      <c r="Z38170">
        <v>1278450</v>
      </c>
      <c r="AA38170">
        <v>35000</v>
      </c>
      <c r="AB38170">
        <v>35000</v>
      </c>
      <c r="AC38170">
        <v>34960.893179999999</v>
      </c>
      <c r="AD38170" t="s">
        <v>118</v>
      </c>
      <c r="AE38170">
        <v>0.15959999999999999</v>
      </c>
      <c r="AF38170">
        <v>850.39</v>
      </c>
      <c r="AG38170" t="s">
        <v>49</v>
      </c>
      <c r="AH38170" t="s">
        <v>71</v>
      </c>
      <c r="AI38170" t="s">
        <v>3005</v>
      </c>
      <c r="AJ38170" t="s">
        <v>52</v>
      </c>
      <c r="AK38170" t="s">
        <v>72</v>
      </c>
      <c r="AL38170">
        <v>96000</v>
      </c>
      <c r="AM38170" t="s">
        <v>33</v>
      </c>
      <c r="AN38170" s="1">
        <v>40878</v>
      </c>
      <c r="AO38170" t="s">
        <v>84</v>
      </c>
      <c r="AP38170" t="s">
        <v>35</v>
      </c>
      <c r="AQ38170" t="s">
        <v>73377</v>
      </c>
      <c r="AR38170" t="s">
        <v>37</v>
      </c>
      <c r="AS38170" t="s">
        <v>73378</v>
      </c>
      <c r="AT38170" t="s">
        <v>832</v>
      </c>
      <c r="AU38170" t="s">
        <v>234</v>
      </c>
      <c r="AV38170">
        <v>15.04</v>
      </c>
    </row>
    <row r="38171" spans="1:48" x14ac:dyDescent="0.3">
      <c r="A38171">
        <v>1047368</v>
      </c>
      <c r="B38171">
        <v>0</v>
      </c>
      <c r="C38171" s="1">
        <v>35462</v>
      </c>
      <c r="D38171">
        <v>1</v>
      </c>
      <c r="E38171" t="s">
        <v>25</v>
      </c>
      <c r="F38171" t="s">
        <v>25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26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Y38171" s="1">
        <v>41699</v>
      </c>
      <c r="Z38171">
        <v>1278245</v>
      </c>
      <c r="AA38171">
        <v>24000</v>
      </c>
      <c r="AB38171">
        <v>24000</v>
      </c>
      <c r="AC38171">
        <v>23975</v>
      </c>
      <c r="AD38171" t="s">
        <v>118</v>
      </c>
      <c r="AE38171">
        <v>0.14649999999999999</v>
      </c>
      <c r="AF38171">
        <v>566.55999999999995</v>
      </c>
      <c r="AG38171" t="s">
        <v>49</v>
      </c>
      <c r="AH38171" t="s">
        <v>58</v>
      </c>
      <c r="AI38171" t="s">
        <v>66586</v>
      </c>
      <c r="AJ38171" t="s">
        <v>60</v>
      </c>
      <c r="AK38171" t="s">
        <v>72</v>
      </c>
      <c r="AL38171">
        <v>90000</v>
      </c>
      <c r="AM38171" t="s">
        <v>33</v>
      </c>
      <c r="AN38171" s="1">
        <v>40878</v>
      </c>
      <c r="AO38171" t="s">
        <v>84</v>
      </c>
      <c r="AP38171" t="s">
        <v>35</v>
      </c>
      <c r="AQ38171" t="s">
        <v>73379</v>
      </c>
      <c r="AR38171" t="s">
        <v>37</v>
      </c>
      <c r="AS38171" t="s">
        <v>193</v>
      </c>
      <c r="AT38171" t="s">
        <v>229</v>
      </c>
      <c r="AU38171" t="s">
        <v>141</v>
      </c>
      <c r="AV38171">
        <v>17.149999999999999</v>
      </c>
    </row>
    <row r="38172" spans="1:48" x14ac:dyDescent="0.3">
      <c r="A38172">
        <v>1047379</v>
      </c>
      <c r="B38172">
        <v>0</v>
      </c>
      <c r="C38172" s="1">
        <v>35278</v>
      </c>
      <c r="D38172">
        <v>0</v>
      </c>
      <c r="E38172" t="s">
        <v>25</v>
      </c>
      <c r="F38172" t="s">
        <v>25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26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Y38172" s="1">
        <v>41579</v>
      </c>
      <c r="Z38172">
        <v>1278257</v>
      </c>
      <c r="AA38172">
        <v>3800</v>
      </c>
      <c r="AB38172">
        <v>3800</v>
      </c>
      <c r="AC38172">
        <v>3800</v>
      </c>
      <c r="AD38172" t="s">
        <v>27</v>
      </c>
      <c r="AE38172">
        <v>6.0299999999999999E-2</v>
      </c>
      <c r="AF38172">
        <v>115.66</v>
      </c>
      <c r="AG38172" t="s">
        <v>76</v>
      </c>
      <c r="AH38172" t="s">
        <v>472</v>
      </c>
      <c r="AI38172" t="s">
        <v>30</v>
      </c>
      <c r="AJ38172" t="s">
        <v>196</v>
      </c>
      <c r="AK38172" t="s">
        <v>53</v>
      </c>
      <c r="AL38172">
        <v>90000</v>
      </c>
      <c r="AM38172" t="s">
        <v>33</v>
      </c>
      <c r="AN38172" s="1">
        <v>40878</v>
      </c>
      <c r="AO38172" t="s">
        <v>34</v>
      </c>
      <c r="AP38172" t="s">
        <v>35</v>
      </c>
      <c r="AQ38172" t="s">
        <v>73380</v>
      </c>
      <c r="AR38172" t="s">
        <v>174</v>
      </c>
      <c r="AS38172" t="s">
        <v>8067</v>
      </c>
      <c r="AT38172" t="s">
        <v>6515</v>
      </c>
      <c r="AU38172" t="s">
        <v>157</v>
      </c>
      <c r="AV38172">
        <v>21.32</v>
      </c>
    </row>
    <row r="38173" spans="1:48" x14ac:dyDescent="0.3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25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26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Y38173" s="1">
        <v>42095</v>
      </c>
      <c r="Z38173">
        <v>1278263</v>
      </c>
      <c r="AA38173">
        <v>20000</v>
      </c>
      <c r="AB38173">
        <v>20000</v>
      </c>
      <c r="AC38173">
        <v>20000</v>
      </c>
      <c r="AD38173" t="s">
        <v>27</v>
      </c>
      <c r="AE38173">
        <v>0.1171</v>
      </c>
      <c r="AF38173">
        <v>661.52</v>
      </c>
      <c r="AG38173" t="s">
        <v>28</v>
      </c>
      <c r="AH38173" t="s">
        <v>65</v>
      </c>
      <c r="AI38173" t="s">
        <v>4308</v>
      </c>
      <c r="AJ38173" t="s">
        <v>196</v>
      </c>
      <c r="AK38173" t="s">
        <v>72</v>
      </c>
      <c r="AL38173">
        <v>65000</v>
      </c>
      <c r="AM38173" t="s">
        <v>33</v>
      </c>
      <c r="AN38173" s="1">
        <v>40878</v>
      </c>
      <c r="AO38173" t="s">
        <v>34</v>
      </c>
      <c r="AP38173" t="s">
        <v>35</v>
      </c>
      <c r="AQ38173" t="s">
        <v>73381</v>
      </c>
      <c r="AR38173" t="s">
        <v>45</v>
      </c>
      <c r="AS38173" t="s">
        <v>45</v>
      </c>
      <c r="AT38173" t="s">
        <v>18793</v>
      </c>
      <c r="AU38173" t="s">
        <v>684</v>
      </c>
      <c r="AV38173">
        <v>9.58</v>
      </c>
    </row>
    <row r="38174" spans="1:48" x14ac:dyDescent="0.3">
      <c r="A38174">
        <v>1047388</v>
      </c>
      <c r="B38174">
        <v>0</v>
      </c>
      <c r="C38174" s="1">
        <v>30864</v>
      </c>
      <c r="D38174">
        <v>1</v>
      </c>
      <c r="E38174" t="s">
        <v>25</v>
      </c>
      <c r="F38174" t="s">
        <v>25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26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  <c r="Z38174">
        <v>1278267</v>
      </c>
      <c r="AA38174">
        <v>20000</v>
      </c>
      <c r="AB38174">
        <v>20000</v>
      </c>
      <c r="AC38174">
        <v>19975</v>
      </c>
      <c r="AD38174" t="s">
        <v>118</v>
      </c>
      <c r="AE38174">
        <v>0.1242</v>
      </c>
      <c r="AF38174">
        <v>449.15</v>
      </c>
      <c r="AG38174" t="s">
        <v>28</v>
      </c>
      <c r="AH38174" t="s">
        <v>29</v>
      </c>
      <c r="AI38174" t="s">
        <v>6842</v>
      </c>
      <c r="AJ38174" t="s">
        <v>196</v>
      </c>
      <c r="AK38174" t="s">
        <v>72</v>
      </c>
      <c r="AL38174">
        <v>55000</v>
      </c>
      <c r="AM38174" t="s">
        <v>33</v>
      </c>
      <c r="AN38174" s="1">
        <v>40878</v>
      </c>
      <c r="AO38174" t="s">
        <v>45380</v>
      </c>
      <c r="AP38174" t="s">
        <v>35</v>
      </c>
      <c r="AQ38174" t="s">
        <v>30</v>
      </c>
      <c r="AR38174" t="s">
        <v>45</v>
      </c>
      <c r="AS38174" t="s">
        <v>35632</v>
      </c>
      <c r="AT38174" t="s">
        <v>526</v>
      </c>
      <c r="AU38174" t="s">
        <v>182</v>
      </c>
      <c r="AV38174">
        <v>20.12</v>
      </c>
    </row>
    <row r="38175" spans="1:48" x14ac:dyDescent="0.3">
      <c r="A38175">
        <v>1047400</v>
      </c>
      <c r="B38175">
        <v>0</v>
      </c>
      <c r="C38175" s="1">
        <v>33086</v>
      </c>
      <c r="D38175">
        <v>0</v>
      </c>
      <c r="E38175" t="s">
        <v>25</v>
      </c>
      <c r="F38175" t="s">
        <v>25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26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  <c r="Z38175">
        <v>1278279</v>
      </c>
      <c r="AA38175">
        <v>12000</v>
      </c>
      <c r="AB38175">
        <v>12000</v>
      </c>
      <c r="AC38175">
        <v>12000</v>
      </c>
      <c r="AD38175" t="s">
        <v>118</v>
      </c>
      <c r="AE38175">
        <v>0.17580000000000001</v>
      </c>
      <c r="AF38175">
        <v>301.99</v>
      </c>
      <c r="AG38175" t="s">
        <v>80</v>
      </c>
      <c r="AH38175" t="s">
        <v>187</v>
      </c>
      <c r="AI38175" t="s">
        <v>7951</v>
      </c>
      <c r="AJ38175" t="s">
        <v>52</v>
      </c>
      <c r="AK38175" t="s">
        <v>72</v>
      </c>
      <c r="AL38175">
        <v>83000</v>
      </c>
      <c r="AM38175" t="s">
        <v>33</v>
      </c>
      <c r="AN38175" s="1">
        <v>40878</v>
      </c>
      <c r="AO38175" t="s">
        <v>45380</v>
      </c>
      <c r="AP38175" t="s">
        <v>35</v>
      </c>
      <c r="AQ38175" t="s">
        <v>73382</v>
      </c>
      <c r="AR38175" t="s">
        <v>37</v>
      </c>
      <c r="AS38175" t="s">
        <v>21111</v>
      </c>
      <c r="AT38175" t="s">
        <v>478</v>
      </c>
      <c r="AU38175" t="s">
        <v>151</v>
      </c>
      <c r="AV38175">
        <v>16.27</v>
      </c>
    </row>
    <row r="38176" spans="1:48" x14ac:dyDescent="0.3">
      <c r="A38176">
        <v>1047402</v>
      </c>
      <c r="B38176">
        <v>0</v>
      </c>
      <c r="C38176" s="1">
        <v>36100</v>
      </c>
      <c r="D38176">
        <v>1</v>
      </c>
      <c r="E38176" t="s">
        <v>25</v>
      </c>
      <c r="F38176" t="s">
        <v>25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26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Y38176" s="1">
        <v>42491</v>
      </c>
      <c r="Z38176">
        <v>1278282</v>
      </c>
      <c r="AA38176">
        <v>5000</v>
      </c>
      <c r="AB38176">
        <v>5000</v>
      </c>
      <c r="AC38176">
        <v>4925</v>
      </c>
      <c r="AD38176" t="s">
        <v>27</v>
      </c>
      <c r="AE38176">
        <v>9.9099999999999994E-2</v>
      </c>
      <c r="AF38176">
        <v>161.13</v>
      </c>
      <c r="AG38176" t="s">
        <v>28</v>
      </c>
      <c r="AH38176" t="s">
        <v>89</v>
      </c>
      <c r="AI38176" t="s">
        <v>73383</v>
      </c>
      <c r="AJ38176" t="s">
        <v>169</v>
      </c>
      <c r="AK38176" t="s">
        <v>53</v>
      </c>
      <c r="AL38176">
        <v>25000</v>
      </c>
      <c r="AM38176" t="s">
        <v>4090</v>
      </c>
      <c r="AN38176" s="1">
        <v>40878</v>
      </c>
      <c r="AO38176" t="s">
        <v>34</v>
      </c>
      <c r="AP38176" t="s">
        <v>35</v>
      </c>
      <c r="AQ38176" t="s">
        <v>73384</v>
      </c>
      <c r="AR38176" t="s">
        <v>728</v>
      </c>
      <c r="AS38176" t="s">
        <v>3695</v>
      </c>
      <c r="AT38176" t="s">
        <v>3084</v>
      </c>
      <c r="AU38176" t="s">
        <v>141</v>
      </c>
      <c r="AV38176">
        <v>23.18</v>
      </c>
    </row>
    <row r="38177" spans="1:48" x14ac:dyDescent="0.3">
      <c r="A38177">
        <v>1047409</v>
      </c>
      <c r="B38177">
        <v>0</v>
      </c>
      <c r="C38177" s="1">
        <v>39326</v>
      </c>
      <c r="D38177">
        <v>0</v>
      </c>
      <c r="E38177" t="s">
        <v>25</v>
      </c>
      <c r="F38177" t="s">
        <v>25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26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Y38177" s="1">
        <v>41791</v>
      </c>
      <c r="Z38177">
        <v>1278289</v>
      </c>
      <c r="AA38177">
        <v>6000</v>
      </c>
      <c r="AB38177">
        <v>6000</v>
      </c>
      <c r="AC38177">
        <v>6000</v>
      </c>
      <c r="AD38177" t="s">
        <v>27</v>
      </c>
      <c r="AE38177">
        <v>0.1242</v>
      </c>
      <c r="AF38177">
        <v>200.5</v>
      </c>
      <c r="AG38177" t="s">
        <v>28</v>
      </c>
      <c r="AH38177" t="s">
        <v>29</v>
      </c>
      <c r="AI38177" t="s">
        <v>73385</v>
      </c>
      <c r="AJ38177" t="s">
        <v>31</v>
      </c>
      <c r="AK38177" t="s">
        <v>32</v>
      </c>
      <c r="AL38177">
        <v>30000</v>
      </c>
      <c r="AM38177" t="s">
        <v>4090</v>
      </c>
      <c r="AN38177" s="1">
        <v>40878</v>
      </c>
      <c r="AO38177" t="s">
        <v>84</v>
      </c>
      <c r="AP38177" t="s">
        <v>35</v>
      </c>
      <c r="AQ38177" t="s">
        <v>73386</v>
      </c>
      <c r="AR38177" t="s">
        <v>37</v>
      </c>
      <c r="AS38177" t="s">
        <v>73387</v>
      </c>
      <c r="AT38177" t="s">
        <v>1073</v>
      </c>
      <c r="AU38177" t="s">
        <v>40</v>
      </c>
      <c r="AV38177">
        <v>8.92</v>
      </c>
    </row>
    <row r="38178" spans="1:48" x14ac:dyDescent="0.3">
      <c r="A38178">
        <v>1047427</v>
      </c>
      <c r="B38178">
        <v>0</v>
      </c>
      <c r="C38178" s="1">
        <v>32933</v>
      </c>
      <c r="D38178">
        <v>1</v>
      </c>
      <c r="E38178" t="s">
        <v>25</v>
      </c>
      <c r="F38178" t="s">
        <v>25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26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Y38178" s="1">
        <v>42005</v>
      </c>
      <c r="Z38178">
        <v>1277466</v>
      </c>
      <c r="AA38178">
        <v>3200</v>
      </c>
      <c r="AB38178">
        <v>3200</v>
      </c>
      <c r="AC38178">
        <v>3200</v>
      </c>
      <c r="AD38178" t="s">
        <v>27</v>
      </c>
      <c r="AE38178">
        <v>0.12690000000000001</v>
      </c>
      <c r="AF38178">
        <v>107.35</v>
      </c>
      <c r="AG38178" t="s">
        <v>28</v>
      </c>
      <c r="AH38178" t="s">
        <v>41</v>
      </c>
      <c r="AI38178" t="s">
        <v>73388</v>
      </c>
      <c r="AJ38178" t="s">
        <v>91</v>
      </c>
      <c r="AK38178" t="s">
        <v>32</v>
      </c>
      <c r="AL38178">
        <v>54000</v>
      </c>
      <c r="AM38178" t="s">
        <v>4090</v>
      </c>
      <c r="AN38178" s="1">
        <v>40878</v>
      </c>
      <c r="AO38178" t="s">
        <v>34</v>
      </c>
      <c r="AP38178" t="s">
        <v>35</v>
      </c>
      <c r="AQ38178" t="s">
        <v>73389</v>
      </c>
      <c r="AR38178" t="s">
        <v>37</v>
      </c>
      <c r="AS38178" t="s">
        <v>213</v>
      </c>
      <c r="AT38178" t="s">
        <v>2085</v>
      </c>
      <c r="AU38178" t="s">
        <v>1288</v>
      </c>
      <c r="AV38178">
        <v>4.71</v>
      </c>
    </row>
    <row r="38179" spans="1:48" x14ac:dyDescent="0.3">
      <c r="A38179">
        <v>1047451</v>
      </c>
      <c r="B38179">
        <v>0</v>
      </c>
      <c r="C38179" s="1">
        <v>35370</v>
      </c>
      <c r="D38179">
        <v>1</v>
      </c>
      <c r="E38179" t="s">
        <v>25</v>
      </c>
      <c r="F38179" t="s">
        <v>25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26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Y38179" s="1">
        <v>42064</v>
      </c>
      <c r="Z38179">
        <v>1278533</v>
      </c>
      <c r="AA38179">
        <v>28000</v>
      </c>
      <c r="AB38179">
        <v>28000</v>
      </c>
      <c r="AC38179">
        <v>28000</v>
      </c>
      <c r="AD38179" t="s">
        <v>27</v>
      </c>
      <c r="AE38179">
        <v>7.9000000000000001E-2</v>
      </c>
      <c r="AF38179">
        <v>876.13</v>
      </c>
      <c r="AG38179" t="s">
        <v>76</v>
      </c>
      <c r="AH38179" t="s">
        <v>129</v>
      </c>
      <c r="AI38179" t="s">
        <v>73390</v>
      </c>
      <c r="AJ38179" t="s">
        <v>226</v>
      </c>
      <c r="AK38179" t="s">
        <v>72</v>
      </c>
      <c r="AL38179">
        <v>120000</v>
      </c>
      <c r="AM38179" t="s">
        <v>33</v>
      </c>
      <c r="AN38179" s="1">
        <v>40878</v>
      </c>
      <c r="AO38179" t="s">
        <v>34</v>
      </c>
      <c r="AP38179" t="s">
        <v>35</v>
      </c>
      <c r="AQ38179" t="s">
        <v>30</v>
      </c>
      <c r="AR38179" t="s">
        <v>37</v>
      </c>
      <c r="AS38179" t="s">
        <v>73391</v>
      </c>
      <c r="AT38179" t="s">
        <v>1820</v>
      </c>
      <c r="AU38179" t="s">
        <v>40</v>
      </c>
      <c r="AV38179">
        <v>9.81</v>
      </c>
    </row>
    <row r="38180" spans="1:48" x14ac:dyDescent="0.3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25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26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Y38180" s="1">
        <v>42461</v>
      </c>
      <c r="Z38180">
        <v>1278540</v>
      </c>
      <c r="AA38180">
        <v>30000</v>
      </c>
      <c r="AB38180">
        <v>30000</v>
      </c>
      <c r="AC38180">
        <v>30000</v>
      </c>
      <c r="AD38180" t="s">
        <v>27</v>
      </c>
      <c r="AE38180">
        <v>0.19420000000000001</v>
      </c>
      <c r="AF38180">
        <v>1106.07</v>
      </c>
      <c r="AG38180" t="s">
        <v>166</v>
      </c>
      <c r="AH38180" t="s">
        <v>957</v>
      </c>
      <c r="AI38180" t="s">
        <v>1304</v>
      </c>
      <c r="AJ38180" t="s">
        <v>60</v>
      </c>
      <c r="AK38180" t="s">
        <v>72</v>
      </c>
      <c r="AL38180">
        <v>90000</v>
      </c>
      <c r="AM38180" t="s">
        <v>4090</v>
      </c>
      <c r="AN38180" s="1">
        <v>40878</v>
      </c>
      <c r="AO38180" t="s">
        <v>34</v>
      </c>
      <c r="AP38180" t="s">
        <v>35</v>
      </c>
      <c r="AQ38180" t="s">
        <v>73392</v>
      </c>
      <c r="AR38180" t="s">
        <v>37</v>
      </c>
      <c r="AS38180" t="s">
        <v>1562</v>
      </c>
      <c r="AT38180" t="s">
        <v>110</v>
      </c>
      <c r="AU38180" t="s">
        <v>111</v>
      </c>
      <c r="AV38180">
        <v>7.95</v>
      </c>
    </row>
    <row r="38181" spans="1:48" x14ac:dyDescent="0.3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25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26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Y38181" s="1">
        <v>42491</v>
      </c>
      <c r="Z38181">
        <v>1246434</v>
      </c>
      <c r="AA38181">
        <v>5000</v>
      </c>
      <c r="AB38181">
        <v>5000</v>
      </c>
      <c r="AC38181">
        <v>5000</v>
      </c>
      <c r="AD38181" t="s">
        <v>27</v>
      </c>
      <c r="AE38181">
        <v>9.9099999999999994E-2</v>
      </c>
      <c r="AF38181">
        <v>161.13</v>
      </c>
      <c r="AG38181" t="s">
        <v>28</v>
      </c>
      <c r="AH38181" t="s">
        <v>89</v>
      </c>
      <c r="AI38181" t="s">
        <v>73393</v>
      </c>
      <c r="AJ38181" t="s">
        <v>83</v>
      </c>
      <c r="AK38181" t="s">
        <v>32</v>
      </c>
      <c r="AL38181">
        <v>31000</v>
      </c>
      <c r="AM38181" t="s">
        <v>4090</v>
      </c>
      <c r="AN38181" s="1">
        <v>40878</v>
      </c>
      <c r="AO38181" t="s">
        <v>34</v>
      </c>
      <c r="AP38181" t="s">
        <v>35</v>
      </c>
      <c r="AQ38181" t="s">
        <v>73394</v>
      </c>
      <c r="AR38181" t="s">
        <v>154</v>
      </c>
      <c r="AS38181" t="s">
        <v>5473</v>
      </c>
      <c r="AT38181" t="s">
        <v>233</v>
      </c>
      <c r="AU38181" t="s">
        <v>234</v>
      </c>
      <c r="AV38181">
        <v>19.010000000000002</v>
      </c>
    </row>
    <row r="38182" spans="1:48" x14ac:dyDescent="0.3">
      <c r="A38182">
        <v>1047511</v>
      </c>
      <c r="B38182">
        <v>0</v>
      </c>
      <c r="C38182" s="1">
        <v>32660</v>
      </c>
      <c r="D38182">
        <v>4</v>
      </c>
      <c r="E38182" t="s">
        <v>25</v>
      </c>
      <c r="F38182" t="s">
        <v>25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26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Y38182" s="1">
        <v>41671</v>
      </c>
      <c r="Z38182">
        <v>1278596</v>
      </c>
      <c r="AA38182">
        <v>16000</v>
      </c>
      <c r="AB38182">
        <v>16000</v>
      </c>
      <c r="AC38182">
        <v>16000</v>
      </c>
      <c r="AD38182" t="s">
        <v>27</v>
      </c>
      <c r="AE38182">
        <v>6.6199999999999995E-2</v>
      </c>
      <c r="AF38182">
        <v>491.26</v>
      </c>
      <c r="AG38182" t="s">
        <v>76</v>
      </c>
      <c r="AH38182" t="s">
        <v>206</v>
      </c>
      <c r="AI38182" t="s">
        <v>73395</v>
      </c>
      <c r="AJ38182" t="s">
        <v>52</v>
      </c>
      <c r="AK38182" t="s">
        <v>72</v>
      </c>
      <c r="AL38182">
        <v>100000</v>
      </c>
      <c r="AM38182" t="s">
        <v>43</v>
      </c>
      <c r="AN38182" s="1">
        <v>40878</v>
      </c>
      <c r="AO38182" t="s">
        <v>34</v>
      </c>
      <c r="AP38182" t="s">
        <v>35</v>
      </c>
      <c r="AQ38182" t="s">
        <v>73396</v>
      </c>
      <c r="AR38182" t="s">
        <v>37</v>
      </c>
      <c r="AS38182" t="s">
        <v>2619</v>
      </c>
      <c r="AT38182" t="s">
        <v>5917</v>
      </c>
      <c r="AU38182" t="s">
        <v>1524</v>
      </c>
      <c r="AV38182">
        <v>9.77</v>
      </c>
    </row>
    <row r="38183" spans="1:48" x14ac:dyDescent="0.3">
      <c r="A38183">
        <v>1047518</v>
      </c>
      <c r="B38183">
        <v>0</v>
      </c>
      <c r="C38183" s="1">
        <v>38534</v>
      </c>
      <c r="D38183">
        <v>0</v>
      </c>
      <c r="E38183" t="s">
        <v>25</v>
      </c>
      <c r="F38183" t="s">
        <v>25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26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Y38183" s="1">
        <v>42491</v>
      </c>
      <c r="Z38183">
        <v>1278603</v>
      </c>
      <c r="AA38183">
        <v>10000</v>
      </c>
      <c r="AB38183">
        <v>10000</v>
      </c>
      <c r="AC38183">
        <v>10000</v>
      </c>
      <c r="AD38183" t="s">
        <v>27</v>
      </c>
      <c r="AE38183">
        <v>0.16769999999999999</v>
      </c>
      <c r="AF38183">
        <v>355.39</v>
      </c>
      <c r="AG38183" t="s">
        <v>80</v>
      </c>
      <c r="AH38183" t="s">
        <v>81</v>
      </c>
      <c r="AI38183" t="s">
        <v>73397</v>
      </c>
      <c r="AJ38183" t="s">
        <v>60</v>
      </c>
      <c r="AK38183" t="s">
        <v>53</v>
      </c>
      <c r="AL38183">
        <v>45000</v>
      </c>
      <c r="AM38183" t="s">
        <v>4090</v>
      </c>
      <c r="AN38183" s="1">
        <v>40878</v>
      </c>
      <c r="AO38183" t="s">
        <v>34</v>
      </c>
      <c r="AP38183" t="s">
        <v>35</v>
      </c>
      <c r="AQ38183" t="s">
        <v>30</v>
      </c>
      <c r="AR38183" t="s">
        <v>45</v>
      </c>
      <c r="AS38183" t="s">
        <v>73398</v>
      </c>
      <c r="AT38183" t="s">
        <v>1708</v>
      </c>
      <c r="AU38183" t="s">
        <v>40</v>
      </c>
      <c r="AV38183">
        <v>8.43</v>
      </c>
    </row>
    <row r="38184" spans="1:48" x14ac:dyDescent="0.3">
      <c r="A38184">
        <v>1047525</v>
      </c>
      <c r="B38184">
        <v>0</v>
      </c>
      <c r="C38184" s="1">
        <v>35674</v>
      </c>
      <c r="D38184">
        <v>1</v>
      </c>
      <c r="E38184" t="s">
        <v>25</v>
      </c>
      <c r="F38184" t="s">
        <v>25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26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Y38184" s="1">
        <v>42430</v>
      </c>
      <c r="Z38184">
        <v>1278611</v>
      </c>
      <c r="AA38184">
        <v>8500</v>
      </c>
      <c r="AB38184">
        <v>8500</v>
      </c>
      <c r="AC38184">
        <v>8500</v>
      </c>
      <c r="AD38184" t="s">
        <v>118</v>
      </c>
      <c r="AE38184">
        <v>0.17580000000000001</v>
      </c>
      <c r="AF38184">
        <v>213.91</v>
      </c>
      <c r="AG38184" t="s">
        <v>80</v>
      </c>
      <c r="AH38184" t="s">
        <v>187</v>
      </c>
      <c r="AI38184" t="s">
        <v>73399</v>
      </c>
      <c r="AJ38184" t="s">
        <v>31</v>
      </c>
      <c r="AK38184" t="s">
        <v>32</v>
      </c>
      <c r="AL38184">
        <v>75000</v>
      </c>
      <c r="AM38184" t="s">
        <v>4090</v>
      </c>
      <c r="AN38184" s="1">
        <v>40878</v>
      </c>
      <c r="AO38184" t="s">
        <v>34</v>
      </c>
      <c r="AP38184" t="s">
        <v>35</v>
      </c>
      <c r="AQ38184" t="s">
        <v>73400</v>
      </c>
      <c r="AR38184" t="s">
        <v>37</v>
      </c>
      <c r="AS38184" t="s">
        <v>1726</v>
      </c>
      <c r="AT38184" t="s">
        <v>434</v>
      </c>
      <c r="AU38184" t="s">
        <v>64</v>
      </c>
      <c r="AV38184">
        <v>8.4</v>
      </c>
    </row>
    <row r="38185" spans="1:48" x14ac:dyDescent="0.3">
      <c r="A38185">
        <v>1047534</v>
      </c>
      <c r="B38185">
        <v>0</v>
      </c>
      <c r="C38185" s="1">
        <v>36130</v>
      </c>
      <c r="D38185">
        <v>0</v>
      </c>
      <c r="E38185" t="s">
        <v>25</v>
      </c>
      <c r="F38185" t="s">
        <v>25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26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Y38185" s="1">
        <v>42461</v>
      </c>
      <c r="Z38185">
        <v>1278623</v>
      </c>
      <c r="AA38185">
        <v>20000</v>
      </c>
      <c r="AB38185">
        <v>20000</v>
      </c>
      <c r="AC38185">
        <v>19950</v>
      </c>
      <c r="AD38185" t="s">
        <v>118</v>
      </c>
      <c r="AE38185">
        <v>0.14269999999999999</v>
      </c>
      <c r="AF38185">
        <v>468.17</v>
      </c>
      <c r="AG38185" t="s">
        <v>49</v>
      </c>
      <c r="AH38185" t="s">
        <v>50</v>
      </c>
      <c r="AI38185" t="s">
        <v>44396</v>
      </c>
      <c r="AJ38185" t="s">
        <v>91</v>
      </c>
      <c r="AK38185" t="s">
        <v>32</v>
      </c>
      <c r="AL38185">
        <v>83000</v>
      </c>
      <c r="AM38185" t="s">
        <v>33</v>
      </c>
      <c r="AN38185" s="1">
        <v>40878</v>
      </c>
      <c r="AO38185" t="s">
        <v>34</v>
      </c>
      <c r="AP38185" t="s">
        <v>35</v>
      </c>
      <c r="AQ38185" t="s">
        <v>73401</v>
      </c>
      <c r="AR38185" t="s">
        <v>37</v>
      </c>
      <c r="AS38185" t="s">
        <v>73402</v>
      </c>
      <c r="AT38185" t="s">
        <v>305</v>
      </c>
      <c r="AU38185" t="s">
        <v>48</v>
      </c>
      <c r="AV38185">
        <v>10.08</v>
      </c>
    </row>
    <row r="38186" spans="1:48" x14ac:dyDescent="0.3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25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26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Y38186" s="1">
        <v>42491</v>
      </c>
      <c r="Z38186">
        <v>1278645</v>
      </c>
      <c r="AA38186">
        <v>7875</v>
      </c>
      <c r="AB38186">
        <v>7875</v>
      </c>
      <c r="AC38186">
        <v>7875</v>
      </c>
      <c r="AD38186" t="s">
        <v>118</v>
      </c>
      <c r="AE38186">
        <v>0.17269999999999999</v>
      </c>
      <c r="AF38186">
        <v>196.86</v>
      </c>
      <c r="AG38186" t="s">
        <v>80</v>
      </c>
      <c r="AH38186" t="s">
        <v>123</v>
      </c>
      <c r="AI38186" t="s">
        <v>73403</v>
      </c>
      <c r="AJ38186" t="s">
        <v>60</v>
      </c>
      <c r="AK38186" t="s">
        <v>53</v>
      </c>
      <c r="AL38186">
        <v>38400</v>
      </c>
      <c r="AM38186" t="s">
        <v>43</v>
      </c>
      <c r="AN38186" s="1">
        <v>40878</v>
      </c>
      <c r="AO38186" t="s">
        <v>84</v>
      </c>
      <c r="AP38186" t="s">
        <v>35</v>
      </c>
      <c r="AQ38186" t="s">
        <v>30</v>
      </c>
      <c r="AR38186" t="s">
        <v>98</v>
      </c>
      <c r="AS38186" t="s">
        <v>73404</v>
      </c>
      <c r="AT38186" t="s">
        <v>1287</v>
      </c>
      <c r="AU38186" t="s">
        <v>1288</v>
      </c>
      <c r="AV38186">
        <v>10.28</v>
      </c>
    </row>
    <row r="38187" spans="1:48" x14ac:dyDescent="0.3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25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26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  <c r="Z38187">
        <v>1278651</v>
      </c>
      <c r="AA38187">
        <v>16000</v>
      </c>
      <c r="AB38187">
        <v>16000</v>
      </c>
      <c r="AC38187">
        <v>16000</v>
      </c>
      <c r="AD38187" t="s">
        <v>118</v>
      </c>
      <c r="AE38187">
        <v>0.17269999999999999</v>
      </c>
      <c r="AF38187">
        <v>399.97</v>
      </c>
      <c r="AG38187" t="s">
        <v>80</v>
      </c>
      <c r="AH38187" t="s">
        <v>123</v>
      </c>
      <c r="AI38187" t="s">
        <v>59552</v>
      </c>
      <c r="AJ38187" t="s">
        <v>52</v>
      </c>
      <c r="AK38187" t="s">
        <v>32</v>
      </c>
      <c r="AL38187">
        <v>57000</v>
      </c>
      <c r="AM38187" t="s">
        <v>43</v>
      </c>
      <c r="AN38187" s="1">
        <v>40878</v>
      </c>
      <c r="AO38187" t="s">
        <v>45380</v>
      </c>
      <c r="AP38187" t="s">
        <v>35</v>
      </c>
      <c r="AQ38187" t="s">
        <v>73405</v>
      </c>
      <c r="AR38187" t="s">
        <v>37</v>
      </c>
      <c r="AS38187" t="s">
        <v>73406</v>
      </c>
      <c r="AT38187" t="s">
        <v>4356</v>
      </c>
      <c r="AU38187" t="s">
        <v>40</v>
      </c>
      <c r="AV38187">
        <v>10.91</v>
      </c>
    </row>
    <row r="38188" spans="1:48" x14ac:dyDescent="0.3">
      <c r="A38188">
        <v>1047559</v>
      </c>
      <c r="B38188">
        <v>0</v>
      </c>
      <c r="C38188" s="1">
        <v>31138</v>
      </c>
      <c r="D38188">
        <v>1</v>
      </c>
      <c r="E38188" t="s">
        <v>25</v>
      </c>
      <c r="F38188" t="s">
        <v>25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26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Y38188" s="1">
        <v>42430</v>
      </c>
      <c r="Z38188">
        <v>1278654</v>
      </c>
      <c r="AA38188">
        <v>1000</v>
      </c>
      <c r="AB38188">
        <v>1000</v>
      </c>
      <c r="AC38188">
        <v>1000</v>
      </c>
      <c r="AD38188" t="s">
        <v>27</v>
      </c>
      <c r="AE38188">
        <v>0.1065</v>
      </c>
      <c r="AF38188">
        <v>32.58</v>
      </c>
      <c r="AG38188" t="s">
        <v>28</v>
      </c>
      <c r="AH38188" t="s">
        <v>201</v>
      </c>
      <c r="AI38188" t="s">
        <v>73407</v>
      </c>
      <c r="AJ38188" t="s">
        <v>31</v>
      </c>
      <c r="AK38188" t="s">
        <v>32</v>
      </c>
      <c r="AL38188">
        <v>12000</v>
      </c>
      <c r="AM38188" t="s">
        <v>4090</v>
      </c>
      <c r="AN38188" s="1">
        <v>40878</v>
      </c>
      <c r="AO38188" t="s">
        <v>34</v>
      </c>
      <c r="AP38188" t="s">
        <v>35</v>
      </c>
      <c r="AQ38188" t="s">
        <v>30</v>
      </c>
      <c r="AR38188" t="s">
        <v>154</v>
      </c>
      <c r="AS38188" t="s">
        <v>5473</v>
      </c>
      <c r="AT38188" t="s">
        <v>1553</v>
      </c>
      <c r="AU38188" t="s">
        <v>48</v>
      </c>
      <c r="AV38188">
        <v>4</v>
      </c>
    </row>
    <row r="38189" spans="1:48" x14ac:dyDescent="0.3">
      <c r="A38189">
        <v>1047564</v>
      </c>
      <c r="B38189">
        <v>0</v>
      </c>
      <c r="C38189" s="1">
        <v>36951</v>
      </c>
      <c r="D38189">
        <v>2</v>
      </c>
      <c r="E38189" t="s">
        <v>25</v>
      </c>
      <c r="F38189" t="s">
        <v>25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26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  <c r="Z38189">
        <v>1278457</v>
      </c>
      <c r="AA38189">
        <v>22000</v>
      </c>
      <c r="AB38189">
        <v>22000</v>
      </c>
      <c r="AC38189">
        <v>22000</v>
      </c>
      <c r="AD38189" t="s">
        <v>118</v>
      </c>
      <c r="AE38189">
        <v>0.12690000000000001</v>
      </c>
      <c r="AF38189">
        <v>497.09</v>
      </c>
      <c r="AG38189" t="s">
        <v>28</v>
      </c>
      <c r="AH38189" t="s">
        <v>41</v>
      </c>
      <c r="AI38189" t="s">
        <v>73408</v>
      </c>
      <c r="AJ38189" t="s">
        <v>60</v>
      </c>
      <c r="AK38189" t="s">
        <v>72</v>
      </c>
      <c r="AL38189">
        <v>91663</v>
      </c>
      <c r="AM38189" t="s">
        <v>33</v>
      </c>
      <c r="AN38189" s="1">
        <v>40878</v>
      </c>
      <c r="AO38189" t="s">
        <v>45380</v>
      </c>
      <c r="AP38189" t="s">
        <v>35</v>
      </c>
      <c r="AQ38189" t="s">
        <v>30</v>
      </c>
      <c r="AR38189" t="s">
        <v>45</v>
      </c>
      <c r="AS38189" t="s">
        <v>2364</v>
      </c>
      <c r="AT38189" t="s">
        <v>2858</v>
      </c>
      <c r="AU38189" t="s">
        <v>1239</v>
      </c>
      <c r="AV38189">
        <v>11.98</v>
      </c>
    </row>
    <row r="38190" spans="1:48" x14ac:dyDescent="0.3">
      <c r="A38190">
        <v>1047572</v>
      </c>
      <c r="B38190">
        <v>0</v>
      </c>
      <c r="C38190" s="1">
        <v>37773</v>
      </c>
      <c r="D38190">
        <v>0</v>
      </c>
      <c r="E38190" t="s">
        <v>25</v>
      </c>
      <c r="F38190" t="s">
        <v>25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26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Y38190" s="1">
        <v>41153</v>
      </c>
      <c r="Z38190">
        <v>1278466</v>
      </c>
      <c r="AA38190">
        <v>10000</v>
      </c>
      <c r="AB38190">
        <v>10000</v>
      </c>
      <c r="AC38190">
        <v>10000</v>
      </c>
      <c r="AD38190" t="s">
        <v>27</v>
      </c>
      <c r="AE38190">
        <v>6.0299999999999999E-2</v>
      </c>
      <c r="AF38190">
        <v>304.36</v>
      </c>
      <c r="AG38190" t="s">
        <v>76</v>
      </c>
      <c r="AH38190" t="s">
        <v>472</v>
      </c>
      <c r="AI38190" t="s">
        <v>73409</v>
      </c>
      <c r="AJ38190" t="s">
        <v>240</v>
      </c>
      <c r="AK38190" t="s">
        <v>72</v>
      </c>
      <c r="AL38190">
        <v>70000</v>
      </c>
      <c r="AM38190" t="s">
        <v>33</v>
      </c>
      <c r="AN38190" s="1">
        <v>40878</v>
      </c>
      <c r="AO38190" t="s">
        <v>34</v>
      </c>
      <c r="AP38190" t="s">
        <v>35</v>
      </c>
      <c r="AQ38190" t="s">
        <v>73410</v>
      </c>
      <c r="AR38190" t="s">
        <v>174</v>
      </c>
      <c r="AS38190" t="s">
        <v>32943</v>
      </c>
      <c r="AT38190" t="s">
        <v>1323</v>
      </c>
      <c r="AU38190" t="s">
        <v>57</v>
      </c>
      <c r="AV38190">
        <v>12.29</v>
      </c>
    </row>
    <row r="38191" spans="1:48" x14ac:dyDescent="0.3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25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26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Y38191" s="1">
        <v>41365</v>
      </c>
      <c r="Z38191">
        <v>1278501</v>
      </c>
      <c r="AA38191">
        <v>8000</v>
      </c>
      <c r="AB38191">
        <v>8000</v>
      </c>
      <c r="AC38191">
        <v>8000</v>
      </c>
      <c r="AD38191" t="s">
        <v>27</v>
      </c>
      <c r="AE38191">
        <v>0.12690000000000001</v>
      </c>
      <c r="AF38191">
        <v>268.36</v>
      </c>
      <c r="AG38191" t="s">
        <v>28</v>
      </c>
      <c r="AH38191" t="s">
        <v>41</v>
      </c>
      <c r="AI38191" t="s">
        <v>6010</v>
      </c>
      <c r="AJ38191" t="s">
        <v>91</v>
      </c>
      <c r="AK38191" t="s">
        <v>32</v>
      </c>
      <c r="AL38191">
        <v>36000</v>
      </c>
      <c r="AM38191" t="s">
        <v>43</v>
      </c>
      <c r="AN38191" s="1">
        <v>40878</v>
      </c>
      <c r="AO38191" t="s">
        <v>84</v>
      </c>
      <c r="AP38191" t="s">
        <v>35</v>
      </c>
      <c r="AQ38191" t="s">
        <v>30</v>
      </c>
      <c r="AR38191" t="s">
        <v>37</v>
      </c>
      <c r="AS38191" t="s">
        <v>193</v>
      </c>
      <c r="AT38191" t="s">
        <v>2075</v>
      </c>
      <c r="AU38191" t="s">
        <v>40</v>
      </c>
      <c r="AV38191">
        <v>11.13</v>
      </c>
    </row>
    <row r="38192" spans="1:48" x14ac:dyDescent="0.3">
      <c r="A38192">
        <v>1047606</v>
      </c>
      <c r="B38192">
        <v>0</v>
      </c>
      <c r="C38192" s="1">
        <v>38687</v>
      </c>
      <c r="D38192">
        <v>0</v>
      </c>
      <c r="E38192" t="s">
        <v>25</v>
      </c>
      <c r="F38192" t="s">
        <v>25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26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Y38192" s="1">
        <v>42064</v>
      </c>
      <c r="Z38192">
        <v>1278503</v>
      </c>
      <c r="AA38192">
        <v>18000</v>
      </c>
      <c r="AB38192">
        <v>18000</v>
      </c>
      <c r="AC38192">
        <v>17950</v>
      </c>
      <c r="AD38192" t="s">
        <v>118</v>
      </c>
      <c r="AE38192">
        <v>0.1171</v>
      </c>
      <c r="AF38192">
        <v>397.77</v>
      </c>
      <c r="AG38192" t="s">
        <v>28</v>
      </c>
      <c r="AH38192" t="s">
        <v>65</v>
      </c>
      <c r="AI38192" t="s">
        <v>73411</v>
      </c>
      <c r="AJ38192" t="s">
        <v>196</v>
      </c>
      <c r="AK38192" t="s">
        <v>72</v>
      </c>
      <c r="AL38192">
        <v>40000</v>
      </c>
      <c r="AM38192" t="s">
        <v>33</v>
      </c>
      <c r="AN38192" s="1">
        <v>40878</v>
      </c>
      <c r="AO38192" t="s">
        <v>34</v>
      </c>
      <c r="AP38192" t="s">
        <v>35</v>
      </c>
      <c r="AQ38192" t="s">
        <v>73412</v>
      </c>
      <c r="AR38192" t="s">
        <v>148</v>
      </c>
      <c r="AS38192" t="s">
        <v>73413</v>
      </c>
      <c r="AT38192" t="s">
        <v>408</v>
      </c>
      <c r="AU38192" t="s">
        <v>290</v>
      </c>
      <c r="AV38192">
        <v>2.1</v>
      </c>
    </row>
    <row r="38193" spans="1:48" x14ac:dyDescent="0.3">
      <c r="A38193">
        <v>1047612</v>
      </c>
      <c r="B38193">
        <v>0</v>
      </c>
      <c r="C38193" s="1">
        <v>34639</v>
      </c>
      <c r="D38193">
        <v>2</v>
      </c>
      <c r="E38193" t="s">
        <v>25</v>
      </c>
      <c r="F38193" t="s">
        <v>25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26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Y38193" s="1">
        <v>42401</v>
      </c>
      <c r="Z38193">
        <v>1278509</v>
      </c>
      <c r="AA38193">
        <v>24250</v>
      </c>
      <c r="AB38193">
        <v>24250</v>
      </c>
      <c r="AC38193">
        <v>24225</v>
      </c>
      <c r="AD38193" t="s">
        <v>118</v>
      </c>
      <c r="AE38193">
        <v>0.24110000000000001</v>
      </c>
      <c r="AF38193">
        <v>699.18</v>
      </c>
      <c r="AG38193" t="s">
        <v>1357</v>
      </c>
      <c r="AH38193" t="s">
        <v>1358</v>
      </c>
      <c r="AI38193" t="s">
        <v>73414</v>
      </c>
      <c r="AJ38193" t="s">
        <v>83</v>
      </c>
      <c r="AK38193" t="s">
        <v>72</v>
      </c>
      <c r="AL38193">
        <v>108000</v>
      </c>
      <c r="AM38193" t="s">
        <v>33</v>
      </c>
      <c r="AN38193" s="1">
        <v>40878</v>
      </c>
      <c r="AO38193" t="s">
        <v>34</v>
      </c>
      <c r="AP38193" t="s">
        <v>35</v>
      </c>
      <c r="AQ38193" t="s">
        <v>73415</v>
      </c>
      <c r="AR38193" t="s">
        <v>45</v>
      </c>
      <c r="AS38193" t="s">
        <v>2364</v>
      </c>
      <c r="AT38193" t="s">
        <v>2771</v>
      </c>
      <c r="AU38193" t="s">
        <v>573</v>
      </c>
      <c r="AV38193">
        <v>12.27</v>
      </c>
    </row>
    <row r="38194" spans="1:48" x14ac:dyDescent="0.3">
      <c r="A38194">
        <v>1047629</v>
      </c>
      <c r="B38194">
        <v>0</v>
      </c>
      <c r="C38194" s="1">
        <v>36495</v>
      </c>
      <c r="D38194">
        <v>0</v>
      </c>
      <c r="E38194" t="s">
        <v>25</v>
      </c>
      <c r="F38194" t="s">
        <v>25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26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Y38194" s="1">
        <v>42339</v>
      </c>
      <c r="Z38194">
        <v>1278727</v>
      </c>
      <c r="AA38194">
        <v>11325</v>
      </c>
      <c r="AB38194">
        <v>11325</v>
      </c>
      <c r="AC38194">
        <v>11225</v>
      </c>
      <c r="AD38194" t="s">
        <v>27</v>
      </c>
      <c r="AE38194">
        <v>9.9099999999999994E-2</v>
      </c>
      <c r="AF38194">
        <v>364.95</v>
      </c>
      <c r="AG38194" t="s">
        <v>28</v>
      </c>
      <c r="AH38194" t="s">
        <v>89</v>
      </c>
      <c r="AI38194" t="s">
        <v>2220</v>
      </c>
      <c r="AJ38194" t="s">
        <v>91</v>
      </c>
      <c r="AK38194" t="s">
        <v>32</v>
      </c>
      <c r="AL38194">
        <v>29000</v>
      </c>
      <c r="AM38194" t="s">
        <v>33</v>
      </c>
      <c r="AN38194" s="1">
        <v>40878</v>
      </c>
      <c r="AO38194" t="s">
        <v>34</v>
      </c>
      <c r="AP38194" t="s">
        <v>35</v>
      </c>
      <c r="AQ38194" t="s">
        <v>30</v>
      </c>
      <c r="AR38194" t="s">
        <v>37</v>
      </c>
      <c r="AS38194" t="s">
        <v>73416</v>
      </c>
      <c r="AT38194" t="s">
        <v>4780</v>
      </c>
      <c r="AU38194" t="s">
        <v>40</v>
      </c>
      <c r="AV38194">
        <v>16.8</v>
      </c>
    </row>
    <row r="38195" spans="1:48" x14ac:dyDescent="0.3">
      <c r="A38195">
        <v>1047638</v>
      </c>
      <c r="B38195">
        <v>0</v>
      </c>
      <c r="C38195" s="1">
        <v>35370</v>
      </c>
      <c r="D38195">
        <v>1</v>
      </c>
      <c r="E38195" t="s">
        <v>25</v>
      </c>
      <c r="F38195" t="s">
        <v>25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26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Y38195" s="1">
        <v>41699</v>
      </c>
      <c r="Z38195">
        <v>1278736</v>
      </c>
      <c r="AA38195">
        <v>16800</v>
      </c>
      <c r="AB38195">
        <v>16800</v>
      </c>
      <c r="AC38195">
        <v>16800</v>
      </c>
      <c r="AD38195" t="s">
        <v>27</v>
      </c>
      <c r="AE38195">
        <v>0.1242</v>
      </c>
      <c r="AF38195">
        <v>561.38</v>
      </c>
      <c r="AG38195" t="s">
        <v>28</v>
      </c>
      <c r="AH38195" t="s">
        <v>29</v>
      </c>
      <c r="AI38195" t="s">
        <v>73417</v>
      </c>
      <c r="AJ38195" t="s">
        <v>52</v>
      </c>
      <c r="AK38195" t="s">
        <v>32</v>
      </c>
      <c r="AL38195">
        <v>97000</v>
      </c>
      <c r="AM38195" t="s">
        <v>43</v>
      </c>
      <c r="AN38195" s="1">
        <v>40878</v>
      </c>
      <c r="AO38195" t="s">
        <v>34</v>
      </c>
      <c r="AP38195" t="s">
        <v>35</v>
      </c>
      <c r="AQ38195" t="s">
        <v>73418</v>
      </c>
      <c r="AR38195" t="s">
        <v>37</v>
      </c>
      <c r="AS38195" t="s">
        <v>73419</v>
      </c>
      <c r="AT38195" t="s">
        <v>1047</v>
      </c>
      <c r="AU38195" t="s">
        <v>40</v>
      </c>
      <c r="AV38195">
        <v>15.75</v>
      </c>
    </row>
    <row r="38196" spans="1:48" x14ac:dyDescent="0.3">
      <c r="A38196">
        <v>1047639</v>
      </c>
      <c r="B38196">
        <v>0</v>
      </c>
      <c r="C38196" s="1">
        <v>38808</v>
      </c>
      <c r="D38196">
        <v>0</v>
      </c>
      <c r="E38196" t="s">
        <v>25</v>
      </c>
      <c r="F38196" t="s">
        <v>25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26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  <c r="Z38196">
        <v>1278737</v>
      </c>
      <c r="AA38196">
        <v>6350</v>
      </c>
      <c r="AB38196">
        <v>6350</v>
      </c>
      <c r="AC38196">
        <v>6350</v>
      </c>
      <c r="AD38196" t="s">
        <v>118</v>
      </c>
      <c r="AE38196">
        <v>0.1171</v>
      </c>
      <c r="AF38196">
        <v>140.33000000000001</v>
      </c>
      <c r="AG38196" t="s">
        <v>28</v>
      </c>
      <c r="AH38196" t="s">
        <v>65</v>
      </c>
      <c r="AI38196" t="s">
        <v>73420</v>
      </c>
      <c r="AJ38196" t="s">
        <v>196</v>
      </c>
      <c r="AK38196" t="s">
        <v>32</v>
      </c>
      <c r="AL38196">
        <v>49200</v>
      </c>
      <c r="AM38196" t="s">
        <v>4090</v>
      </c>
      <c r="AN38196" s="1">
        <v>40878</v>
      </c>
      <c r="AO38196" t="s">
        <v>45380</v>
      </c>
      <c r="AP38196" t="s">
        <v>35</v>
      </c>
      <c r="AQ38196" t="s">
        <v>30</v>
      </c>
      <c r="AR38196" t="s">
        <v>98</v>
      </c>
      <c r="AS38196" t="s">
        <v>7656</v>
      </c>
      <c r="AT38196" t="s">
        <v>7794</v>
      </c>
      <c r="AU38196" t="s">
        <v>40</v>
      </c>
      <c r="AV38196">
        <v>4.71</v>
      </c>
    </row>
    <row r="38197" spans="1:48" x14ac:dyDescent="0.3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25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26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Y38197" s="1">
        <v>42491</v>
      </c>
      <c r="Z38197">
        <v>1278742</v>
      </c>
      <c r="AA38197">
        <v>30000</v>
      </c>
      <c r="AB38197">
        <v>30000</v>
      </c>
      <c r="AC38197">
        <v>29950</v>
      </c>
      <c r="AD38197" t="s">
        <v>118</v>
      </c>
      <c r="AE38197">
        <v>0.18640000000000001</v>
      </c>
      <c r="AF38197">
        <v>772.29</v>
      </c>
      <c r="AG38197" t="s">
        <v>166</v>
      </c>
      <c r="AH38197" t="s">
        <v>324</v>
      </c>
      <c r="AI38197" t="s">
        <v>73421</v>
      </c>
      <c r="AJ38197" t="s">
        <v>52</v>
      </c>
      <c r="AK38197" t="s">
        <v>72</v>
      </c>
      <c r="AL38197">
        <v>105000</v>
      </c>
      <c r="AM38197" t="s">
        <v>33</v>
      </c>
      <c r="AN38197" s="1">
        <v>40878</v>
      </c>
      <c r="AO38197" t="s">
        <v>34</v>
      </c>
      <c r="AP38197" t="s">
        <v>35</v>
      </c>
      <c r="AQ38197" t="s">
        <v>73422</v>
      </c>
      <c r="AR38197" t="s">
        <v>45</v>
      </c>
      <c r="AS38197" t="s">
        <v>6192</v>
      </c>
      <c r="AT38197" t="s">
        <v>1416</v>
      </c>
      <c r="AU38197" t="s">
        <v>57</v>
      </c>
      <c r="AV38197">
        <v>12.69</v>
      </c>
    </row>
    <row r="38198" spans="1:48" x14ac:dyDescent="0.3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25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26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Y38198" s="1">
        <v>42461</v>
      </c>
      <c r="Z38198">
        <v>1278749</v>
      </c>
      <c r="AA38198">
        <v>9000</v>
      </c>
      <c r="AB38198">
        <v>9000</v>
      </c>
      <c r="AC38198">
        <v>9000</v>
      </c>
      <c r="AD38198" t="s">
        <v>27</v>
      </c>
      <c r="AE38198">
        <v>0.1065</v>
      </c>
      <c r="AF38198">
        <v>293.16000000000003</v>
      </c>
      <c r="AG38198" t="s">
        <v>28</v>
      </c>
      <c r="AH38198" t="s">
        <v>201</v>
      </c>
      <c r="AI38198" t="s">
        <v>73423</v>
      </c>
      <c r="AJ38198" t="s">
        <v>31</v>
      </c>
      <c r="AK38198" t="s">
        <v>32</v>
      </c>
      <c r="AL38198">
        <v>52000</v>
      </c>
      <c r="AM38198" t="s">
        <v>4090</v>
      </c>
      <c r="AN38198" s="1">
        <v>40878</v>
      </c>
      <c r="AO38198" t="s">
        <v>34</v>
      </c>
      <c r="AP38198" t="s">
        <v>35</v>
      </c>
      <c r="AQ38198" t="s">
        <v>73424</v>
      </c>
      <c r="AR38198" t="s">
        <v>37</v>
      </c>
      <c r="AS38198" t="s">
        <v>494</v>
      </c>
      <c r="AT38198" t="s">
        <v>214</v>
      </c>
      <c r="AU38198" t="s">
        <v>95</v>
      </c>
      <c r="AV38198">
        <v>9.65</v>
      </c>
    </row>
    <row r="38199" spans="1:48" x14ac:dyDescent="0.3">
      <c r="A38199">
        <v>1047652</v>
      </c>
      <c r="B38199">
        <v>0</v>
      </c>
      <c r="C38199" s="1">
        <v>33878</v>
      </c>
      <c r="D38199">
        <v>2</v>
      </c>
      <c r="E38199" t="s">
        <v>25</v>
      </c>
      <c r="F38199" t="s">
        <v>25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26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Y38199" s="1">
        <v>41974</v>
      </c>
      <c r="Z38199">
        <v>1278751</v>
      </c>
      <c r="AA38199">
        <v>6250</v>
      </c>
      <c r="AB38199">
        <v>6250</v>
      </c>
      <c r="AC38199">
        <v>6250</v>
      </c>
      <c r="AD38199" t="s">
        <v>27</v>
      </c>
      <c r="AE38199">
        <v>0.12690000000000001</v>
      </c>
      <c r="AF38199">
        <v>209.66</v>
      </c>
      <c r="AG38199" t="s">
        <v>28</v>
      </c>
      <c r="AH38199" t="s">
        <v>41</v>
      </c>
      <c r="AI38199" t="s">
        <v>73425</v>
      </c>
      <c r="AJ38199" t="s">
        <v>240</v>
      </c>
      <c r="AK38199" t="s">
        <v>53</v>
      </c>
      <c r="AL38199">
        <v>25899</v>
      </c>
      <c r="AM38199" t="s">
        <v>43</v>
      </c>
      <c r="AN38199" s="1">
        <v>40878</v>
      </c>
      <c r="AO38199" t="s">
        <v>34</v>
      </c>
      <c r="AP38199" t="s">
        <v>35</v>
      </c>
      <c r="AQ38199" t="s">
        <v>73426</v>
      </c>
      <c r="AR38199" t="s">
        <v>37</v>
      </c>
      <c r="AS38199" t="s">
        <v>314</v>
      </c>
      <c r="AT38199" t="s">
        <v>2309</v>
      </c>
      <c r="AU38199" t="s">
        <v>101</v>
      </c>
      <c r="AV38199">
        <v>23.26</v>
      </c>
    </row>
    <row r="38200" spans="1:48" x14ac:dyDescent="0.3">
      <c r="A38200">
        <v>1047657</v>
      </c>
      <c r="B38200">
        <v>0</v>
      </c>
      <c r="C38200" s="1">
        <v>36130</v>
      </c>
      <c r="D38200">
        <v>0</v>
      </c>
      <c r="E38200" t="s">
        <v>25</v>
      </c>
      <c r="F38200" t="s">
        <v>25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26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Y38200" s="1">
        <v>42491</v>
      </c>
      <c r="Z38200">
        <v>1278756</v>
      </c>
      <c r="AA38200">
        <v>22000</v>
      </c>
      <c r="AB38200">
        <v>22000</v>
      </c>
      <c r="AC38200">
        <v>21850</v>
      </c>
      <c r="AD38200" t="s">
        <v>27</v>
      </c>
      <c r="AE38200">
        <v>7.9000000000000001E-2</v>
      </c>
      <c r="AF38200">
        <v>688.39</v>
      </c>
      <c r="AG38200" t="s">
        <v>76</v>
      </c>
      <c r="AH38200" t="s">
        <v>129</v>
      </c>
      <c r="AI38200" t="s">
        <v>73427</v>
      </c>
      <c r="AJ38200" t="s">
        <v>31</v>
      </c>
      <c r="AK38200" t="s">
        <v>32</v>
      </c>
      <c r="AL38200">
        <v>80000</v>
      </c>
      <c r="AM38200" t="s">
        <v>33</v>
      </c>
      <c r="AN38200" s="1">
        <v>40878</v>
      </c>
      <c r="AO38200" t="s">
        <v>34</v>
      </c>
      <c r="AP38200" t="s">
        <v>35</v>
      </c>
      <c r="AQ38200" t="s">
        <v>73428</v>
      </c>
      <c r="AR38200" t="s">
        <v>37</v>
      </c>
      <c r="AS38200" t="s">
        <v>193</v>
      </c>
      <c r="AT38200" t="s">
        <v>353</v>
      </c>
      <c r="AU38200" t="s">
        <v>157</v>
      </c>
      <c r="AV38200">
        <v>16.14</v>
      </c>
    </row>
    <row r="38201" spans="1:48" x14ac:dyDescent="0.3">
      <c r="A38201">
        <v>1047659</v>
      </c>
      <c r="B38201">
        <v>0</v>
      </c>
      <c r="C38201" s="1">
        <v>35278</v>
      </c>
      <c r="D38201">
        <v>1</v>
      </c>
      <c r="E38201" t="s">
        <v>25</v>
      </c>
      <c r="F38201" t="s">
        <v>25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26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Y38201" s="1">
        <v>42430</v>
      </c>
      <c r="Z38201">
        <v>1278758</v>
      </c>
      <c r="AA38201">
        <v>5000</v>
      </c>
      <c r="AB38201">
        <v>5000</v>
      </c>
      <c r="AC38201">
        <v>5000</v>
      </c>
      <c r="AD38201" t="s">
        <v>27</v>
      </c>
      <c r="AE38201">
        <v>7.51E-2</v>
      </c>
      <c r="AF38201">
        <v>155.56</v>
      </c>
      <c r="AG38201" t="s">
        <v>76</v>
      </c>
      <c r="AH38201" t="s">
        <v>134</v>
      </c>
      <c r="AI38201" t="s">
        <v>73429</v>
      </c>
      <c r="AJ38201" t="s">
        <v>136</v>
      </c>
      <c r="AK38201" t="s">
        <v>72</v>
      </c>
      <c r="AL38201">
        <v>55000</v>
      </c>
      <c r="AM38201" t="s">
        <v>33</v>
      </c>
      <c r="AN38201" s="1">
        <v>40878</v>
      </c>
      <c r="AO38201" t="s">
        <v>34</v>
      </c>
      <c r="AP38201" t="s">
        <v>35</v>
      </c>
      <c r="AQ38201" t="s">
        <v>30</v>
      </c>
      <c r="AR38201" t="s">
        <v>37</v>
      </c>
      <c r="AS38201" t="s">
        <v>193</v>
      </c>
      <c r="AT38201" t="s">
        <v>1073</v>
      </c>
      <c r="AU38201" t="s">
        <v>40</v>
      </c>
      <c r="AV38201">
        <v>28.21</v>
      </c>
    </row>
    <row r="38202" spans="1:48" x14ac:dyDescent="0.3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25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26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Y38202" s="1">
        <v>42491</v>
      </c>
      <c r="Z38202">
        <v>1278764</v>
      </c>
      <c r="AA38202">
        <v>5000</v>
      </c>
      <c r="AB38202">
        <v>5000</v>
      </c>
      <c r="AC38202">
        <v>5000</v>
      </c>
      <c r="AD38202" t="s">
        <v>27</v>
      </c>
      <c r="AE38202">
        <v>0.14269999999999999</v>
      </c>
      <c r="AF38202">
        <v>171.55</v>
      </c>
      <c r="AG38202" t="s">
        <v>49</v>
      </c>
      <c r="AH38202" t="s">
        <v>50</v>
      </c>
      <c r="AI38202" t="s">
        <v>73430</v>
      </c>
      <c r="AJ38202" t="s">
        <v>169</v>
      </c>
      <c r="AK38202" t="s">
        <v>32</v>
      </c>
      <c r="AL38202">
        <v>78500</v>
      </c>
      <c r="AM38202" t="s">
        <v>43</v>
      </c>
      <c r="AN38202" s="1">
        <v>40878</v>
      </c>
      <c r="AO38202" t="s">
        <v>34</v>
      </c>
      <c r="AP38202" t="s">
        <v>35</v>
      </c>
      <c r="AQ38202" t="s">
        <v>73431</v>
      </c>
      <c r="AR38202" t="s">
        <v>37</v>
      </c>
      <c r="AS38202" t="s">
        <v>73432</v>
      </c>
      <c r="AT38202" t="s">
        <v>229</v>
      </c>
      <c r="AU38202" t="s">
        <v>141</v>
      </c>
      <c r="AV38202">
        <v>9.58</v>
      </c>
    </row>
    <row r="38203" spans="1:48" x14ac:dyDescent="0.3">
      <c r="A38203">
        <v>1047667</v>
      </c>
      <c r="B38203">
        <v>0</v>
      </c>
      <c r="C38203" s="1">
        <v>30072</v>
      </c>
      <c r="D38203">
        <v>0</v>
      </c>
      <c r="E38203" t="s">
        <v>25</v>
      </c>
      <c r="F38203" t="s">
        <v>25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26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Y38203" s="1">
        <v>42036</v>
      </c>
      <c r="Z38203">
        <v>1278767</v>
      </c>
      <c r="AA38203">
        <v>8000</v>
      </c>
      <c r="AB38203">
        <v>8000</v>
      </c>
      <c r="AC38203">
        <v>8000</v>
      </c>
      <c r="AD38203" t="s">
        <v>27</v>
      </c>
      <c r="AE38203">
        <v>6.0299999999999999E-2</v>
      </c>
      <c r="AF38203">
        <v>243.49</v>
      </c>
      <c r="AG38203" t="s">
        <v>76</v>
      </c>
      <c r="AH38203" t="s">
        <v>472</v>
      </c>
      <c r="AI38203" t="s">
        <v>73433</v>
      </c>
      <c r="AJ38203" t="s">
        <v>52</v>
      </c>
      <c r="AK38203" t="s">
        <v>72</v>
      </c>
      <c r="AL38203">
        <v>86400</v>
      </c>
      <c r="AM38203" t="s">
        <v>4090</v>
      </c>
      <c r="AN38203" s="1">
        <v>40878</v>
      </c>
      <c r="AO38203" t="s">
        <v>34</v>
      </c>
      <c r="AP38203" t="s">
        <v>35</v>
      </c>
      <c r="AQ38203" t="s">
        <v>30</v>
      </c>
      <c r="AR38203" t="s">
        <v>98</v>
      </c>
      <c r="AS38203" t="s">
        <v>581</v>
      </c>
      <c r="AT38203" t="s">
        <v>937</v>
      </c>
      <c r="AU38203" t="s">
        <v>157</v>
      </c>
      <c r="AV38203">
        <v>7.32</v>
      </c>
    </row>
    <row r="38204" spans="1:48" x14ac:dyDescent="0.3">
      <c r="A38204">
        <v>1047704</v>
      </c>
      <c r="B38204">
        <v>0</v>
      </c>
      <c r="C38204" s="1">
        <v>39022</v>
      </c>
      <c r="D38204">
        <v>0</v>
      </c>
      <c r="E38204" t="s">
        <v>25</v>
      </c>
      <c r="F38204" t="s">
        <v>25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26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Y38204" s="1">
        <v>42005</v>
      </c>
      <c r="Z38204">
        <v>1278806</v>
      </c>
      <c r="AA38204">
        <v>8500</v>
      </c>
      <c r="AB38204">
        <v>8500</v>
      </c>
      <c r="AC38204">
        <v>8500</v>
      </c>
      <c r="AD38204" t="s">
        <v>27</v>
      </c>
      <c r="AE38204">
        <v>0.1171</v>
      </c>
      <c r="AF38204">
        <v>281.14999999999998</v>
      </c>
      <c r="AG38204" t="s">
        <v>28</v>
      </c>
      <c r="AH38204" t="s">
        <v>65</v>
      </c>
      <c r="AI38204" t="s">
        <v>73434</v>
      </c>
      <c r="AJ38204" t="s">
        <v>31</v>
      </c>
      <c r="AK38204" t="s">
        <v>32</v>
      </c>
      <c r="AL38204">
        <v>25000</v>
      </c>
      <c r="AM38204" t="s">
        <v>4090</v>
      </c>
      <c r="AN38204" s="1">
        <v>40878</v>
      </c>
      <c r="AO38204" t="s">
        <v>34</v>
      </c>
      <c r="AP38204" t="s">
        <v>35</v>
      </c>
      <c r="AQ38204" t="s">
        <v>73435</v>
      </c>
      <c r="AR38204" t="s">
        <v>45</v>
      </c>
      <c r="AS38204" t="s">
        <v>73436</v>
      </c>
      <c r="AT38204" t="s">
        <v>24909</v>
      </c>
      <c r="AU38204" t="s">
        <v>1239</v>
      </c>
      <c r="AV38204">
        <v>12.19</v>
      </c>
    </row>
    <row r="38205" spans="1:48" x14ac:dyDescent="0.3">
      <c r="A38205">
        <v>1047705</v>
      </c>
      <c r="B38205">
        <v>0</v>
      </c>
      <c r="C38205" s="1">
        <v>36708</v>
      </c>
      <c r="D38205">
        <v>0</v>
      </c>
      <c r="E38205" t="s">
        <v>25</v>
      </c>
      <c r="F38205" t="s">
        <v>25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26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Y38205" s="1">
        <v>42186</v>
      </c>
      <c r="Z38205">
        <v>1278808</v>
      </c>
      <c r="AA38205">
        <v>28100</v>
      </c>
      <c r="AB38205">
        <v>28100</v>
      </c>
      <c r="AC38205">
        <v>28100</v>
      </c>
      <c r="AD38205" t="s">
        <v>118</v>
      </c>
      <c r="AE38205">
        <v>0.17580000000000001</v>
      </c>
      <c r="AF38205">
        <v>707.16</v>
      </c>
      <c r="AG38205" t="s">
        <v>80</v>
      </c>
      <c r="AH38205" t="s">
        <v>187</v>
      </c>
      <c r="AI38205" t="s">
        <v>6867</v>
      </c>
      <c r="AJ38205" t="s">
        <v>91</v>
      </c>
      <c r="AK38205" t="s">
        <v>32</v>
      </c>
      <c r="AL38205">
        <v>57200</v>
      </c>
      <c r="AM38205" t="s">
        <v>33</v>
      </c>
      <c r="AN38205" s="1">
        <v>40878</v>
      </c>
      <c r="AO38205" t="s">
        <v>34</v>
      </c>
      <c r="AP38205" t="s">
        <v>35</v>
      </c>
      <c r="AQ38205" t="s">
        <v>73437</v>
      </c>
      <c r="AR38205" t="s">
        <v>37</v>
      </c>
      <c r="AS38205" t="s">
        <v>73438</v>
      </c>
      <c r="AT38205" t="s">
        <v>353</v>
      </c>
      <c r="AU38205" t="s">
        <v>157</v>
      </c>
      <c r="AV38205">
        <v>23.1</v>
      </c>
    </row>
    <row r="38206" spans="1:48" x14ac:dyDescent="0.3">
      <c r="A38206">
        <v>1047711</v>
      </c>
      <c r="B38206">
        <v>0</v>
      </c>
      <c r="C38206" s="1">
        <v>39234</v>
      </c>
      <c r="D38206">
        <v>1</v>
      </c>
      <c r="E38206" t="s">
        <v>25</v>
      </c>
      <c r="F38206" t="s">
        <v>25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26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Y38206" s="1">
        <v>41091</v>
      </c>
      <c r="Z38206">
        <v>1278815</v>
      </c>
      <c r="AA38206">
        <v>15000</v>
      </c>
      <c r="AB38206">
        <v>15000</v>
      </c>
      <c r="AC38206">
        <v>15000</v>
      </c>
      <c r="AD38206" t="s">
        <v>27</v>
      </c>
      <c r="AE38206">
        <v>0.16769999999999999</v>
      </c>
      <c r="AF38206">
        <v>533.08000000000004</v>
      </c>
      <c r="AG38206" t="s">
        <v>80</v>
      </c>
      <c r="AH38206" t="s">
        <v>81</v>
      </c>
      <c r="AI38206" t="s">
        <v>73439</v>
      </c>
      <c r="AJ38206" t="s">
        <v>60</v>
      </c>
      <c r="AK38206" t="s">
        <v>32</v>
      </c>
      <c r="AL38206">
        <v>95000</v>
      </c>
      <c r="AM38206" t="s">
        <v>43</v>
      </c>
      <c r="AN38206" s="1">
        <v>40878</v>
      </c>
      <c r="AO38206" t="s">
        <v>34</v>
      </c>
      <c r="AP38206" t="s">
        <v>35</v>
      </c>
      <c r="AQ38206" t="s">
        <v>30</v>
      </c>
      <c r="AR38206" t="s">
        <v>37</v>
      </c>
      <c r="AS38206" t="s">
        <v>494</v>
      </c>
      <c r="AT38206" t="s">
        <v>1274</v>
      </c>
      <c r="AU38206" t="s">
        <v>88</v>
      </c>
      <c r="AV38206">
        <v>7.29</v>
      </c>
    </row>
    <row r="38207" spans="1:48" x14ac:dyDescent="0.3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25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26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Y38207" s="1">
        <v>41974</v>
      </c>
      <c r="Z38207">
        <v>1278835</v>
      </c>
      <c r="AA38207">
        <v>9000</v>
      </c>
      <c r="AB38207">
        <v>9000</v>
      </c>
      <c r="AC38207">
        <v>8925</v>
      </c>
      <c r="AD38207" t="s">
        <v>27</v>
      </c>
      <c r="AE38207">
        <v>0.16289999999999999</v>
      </c>
      <c r="AF38207">
        <v>317.70999999999998</v>
      </c>
      <c r="AG38207" t="s">
        <v>80</v>
      </c>
      <c r="AH38207" t="s">
        <v>335</v>
      </c>
      <c r="AI38207" t="s">
        <v>30</v>
      </c>
      <c r="AJ38207" t="s">
        <v>5807</v>
      </c>
      <c r="AK38207" t="s">
        <v>72</v>
      </c>
      <c r="AL38207">
        <v>33099</v>
      </c>
      <c r="AM38207" t="s">
        <v>43</v>
      </c>
      <c r="AN38207" s="1">
        <v>40878</v>
      </c>
      <c r="AO38207" t="s">
        <v>34</v>
      </c>
      <c r="AP38207" t="s">
        <v>35</v>
      </c>
      <c r="AQ38207" t="s">
        <v>30</v>
      </c>
      <c r="AR38207" t="s">
        <v>45</v>
      </c>
      <c r="AS38207" t="s">
        <v>73440</v>
      </c>
      <c r="AT38207" t="s">
        <v>2013</v>
      </c>
      <c r="AU38207" t="s">
        <v>1239</v>
      </c>
      <c r="AV38207">
        <v>12.18</v>
      </c>
    </row>
    <row r="38208" spans="1:48" x14ac:dyDescent="0.3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25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26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Y38208" s="1">
        <v>42491</v>
      </c>
      <c r="Z38208">
        <v>1278851</v>
      </c>
      <c r="AA38208">
        <v>25000</v>
      </c>
      <c r="AB38208">
        <v>25000</v>
      </c>
      <c r="AC38208">
        <v>24975</v>
      </c>
      <c r="AD38208" t="s">
        <v>118</v>
      </c>
      <c r="AE38208">
        <v>0.17580000000000001</v>
      </c>
      <c r="AF38208">
        <v>629.14</v>
      </c>
      <c r="AG38208" t="s">
        <v>80</v>
      </c>
      <c r="AH38208" t="s">
        <v>187</v>
      </c>
      <c r="AI38208" t="s">
        <v>73441</v>
      </c>
      <c r="AJ38208" t="s">
        <v>52</v>
      </c>
      <c r="AK38208" t="s">
        <v>32</v>
      </c>
      <c r="AL38208">
        <v>76000</v>
      </c>
      <c r="AM38208" t="s">
        <v>33</v>
      </c>
      <c r="AN38208" s="1">
        <v>40878</v>
      </c>
      <c r="AO38208" t="s">
        <v>34</v>
      </c>
      <c r="AP38208" t="s">
        <v>35</v>
      </c>
      <c r="AQ38208" t="s">
        <v>73442</v>
      </c>
      <c r="AR38208" t="s">
        <v>45</v>
      </c>
      <c r="AS38208" t="s">
        <v>61551</v>
      </c>
      <c r="AT38208" t="s">
        <v>4910</v>
      </c>
      <c r="AU38208" t="s">
        <v>40</v>
      </c>
      <c r="AV38208">
        <v>18.850000000000001</v>
      </c>
    </row>
    <row r="38209" spans="1:48" x14ac:dyDescent="0.3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25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26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Y38209" s="1">
        <v>42491</v>
      </c>
      <c r="Z38209">
        <v>1278858</v>
      </c>
      <c r="AA38209">
        <v>35000</v>
      </c>
      <c r="AB38209">
        <v>35000</v>
      </c>
      <c r="AC38209">
        <v>35000</v>
      </c>
      <c r="AD38209" t="s">
        <v>118</v>
      </c>
      <c r="AE38209">
        <v>0.2235</v>
      </c>
      <c r="AF38209">
        <v>973.64</v>
      </c>
      <c r="AG38209" t="s">
        <v>310</v>
      </c>
      <c r="AH38209" t="s">
        <v>1944</v>
      </c>
      <c r="AI38209" t="s">
        <v>73443</v>
      </c>
      <c r="AJ38209" t="s">
        <v>52</v>
      </c>
      <c r="AK38209" t="s">
        <v>72</v>
      </c>
      <c r="AL38209">
        <v>115000</v>
      </c>
      <c r="AM38209" t="s">
        <v>33</v>
      </c>
      <c r="AN38209" s="1">
        <v>40878</v>
      </c>
      <c r="AO38209" t="s">
        <v>34</v>
      </c>
      <c r="AP38209" t="s">
        <v>35</v>
      </c>
      <c r="AQ38209" t="s">
        <v>73444</v>
      </c>
      <c r="AR38209" t="s">
        <v>37</v>
      </c>
      <c r="AS38209" t="s">
        <v>19457</v>
      </c>
      <c r="AT38209" t="s">
        <v>1073</v>
      </c>
      <c r="AU38209" t="s">
        <v>40</v>
      </c>
      <c r="AV38209">
        <v>17.239999999999998</v>
      </c>
    </row>
    <row r="38210" spans="1:48" x14ac:dyDescent="0.3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25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26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Y38210" s="1">
        <v>40969</v>
      </c>
      <c r="Z38210">
        <v>1278661</v>
      </c>
      <c r="AA38210">
        <v>35000</v>
      </c>
      <c r="AB38210">
        <v>35000</v>
      </c>
      <c r="AC38210">
        <v>35000</v>
      </c>
      <c r="AD38210" t="s">
        <v>118</v>
      </c>
      <c r="AE38210">
        <v>0.19420000000000001</v>
      </c>
      <c r="AF38210">
        <v>916.03</v>
      </c>
      <c r="AG38210" t="s">
        <v>166</v>
      </c>
      <c r="AH38210" t="s">
        <v>957</v>
      </c>
      <c r="AI38210" t="s">
        <v>7325</v>
      </c>
      <c r="AJ38210" t="s">
        <v>226</v>
      </c>
      <c r="AK38210" t="s">
        <v>72</v>
      </c>
      <c r="AL38210">
        <v>220000</v>
      </c>
      <c r="AM38210" t="s">
        <v>33</v>
      </c>
      <c r="AN38210" s="1">
        <v>40878</v>
      </c>
      <c r="AO38210" t="s">
        <v>34</v>
      </c>
      <c r="AP38210" t="s">
        <v>35</v>
      </c>
      <c r="AQ38210" t="s">
        <v>73445</v>
      </c>
      <c r="AR38210" t="s">
        <v>138</v>
      </c>
      <c r="AS38210" t="s">
        <v>4096</v>
      </c>
      <c r="AT38210" t="s">
        <v>140</v>
      </c>
      <c r="AU38210" t="s">
        <v>141</v>
      </c>
      <c r="AV38210">
        <v>11.41</v>
      </c>
    </row>
    <row r="38211" spans="1:48" x14ac:dyDescent="0.3">
      <c r="A38211">
        <v>1047771</v>
      </c>
      <c r="B38211">
        <v>0</v>
      </c>
      <c r="C38211" s="1">
        <v>29830</v>
      </c>
      <c r="D38211">
        <v>0</v>
      </c>
      <c r="E38211" t="s">
        <v>25</v>
      </c>
      <c r="F38211" t="s">
        <v>25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26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Y38211" s="1">
        <v>41974</v>
      </c>
      <c r="Z38211">
        <v>1278668</v>
      </c>
      <c r="AA38211">
        <v>15000</v>
      </c>
      <c r="AB38211">
        <v>15000</v>
      </c>
      <c r="AC38211">
        <v>15000</v>
      </c>
      <c r="AD38211" t="s">
        <v>27</v>
      </c>
      <c r="AE38211">
        <v>7.9000000000000001E-2</v>
      </c>
      <c r="AF38211">
        <v>469.36</v>
      </c>
      <c r="AG38211" t="s">
        <v>76</v>
      </c>
      <c r="AH38211" t="s">
        <v>129</v>
      </c>
      <c r="AI38211" t="s">
        <v>14182</v>
      </c>
      <c r="AJ38211" t="s">
        <v>52</v>
      </c>
      <c r="AK38211" t="s">
        <v>53</v>
      </c>
      <c r="AL38211">
        <v>125000</v>
      </c>
      <c r="AM38211" t="s">
        <v>4090</v>
      </c>
      <c r="AN38211" s="1">
        <v>40878</v>
      </c>
      <c r="AO38211" t="s">
        <v>34</v>
      </c>
      <c r="AP38211" t="s">
        <v>35</v>
      </c>
      <c r="AQ38211" t="s">
        <v>30</v>
      </c>
      <c r="AR38211" t="s">
        <v>216</v>
      </c>
      <c r="AS38211" t="s">
        <v>257</v>
      </c>
      <c r="AT38211" t="s">
        <v>3594</v>
      </c>
      <c r="AU38211" t="s">
        <v>177</v>
      </c>
      <c r="AV38211">
        <v>10.64</v>
      </c>
    </row>
    <row r="38212" spans="1:48" x14ac:dyDescent="0.3">
      <c r="A38212">
        <v>1047779</v>
      </c>
      <c r="B38212">
        <v>0</v>
      </c>
      <c r="C38212" s="1">
        <v>32721</v>
      </c>
      <c r="D38212">
        <v>0</v>
      </c>
      <c r="E38212" t="s">
        <v>25</v>
      </c>
      <c r="F38212" t="s">
        <v>25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26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Y38212" s="1">
        <v>42186</v>
      </c>
      <c r="Z38212">
        <v>1278677</v>
      </c>
      <c r="AA38212">
        <v>24000</v>
      </c>
      <c r="AB38212">
        <v>24000</v>
      </c>
      <c r="AC38212">
        <v>24000</v>
      </c>
      <c r="AD38212" t="s">
        <v>27</v>
      </c>
      <c r="AE38212">
        <v>7.9000000000000001E-2</v>
      </c>
      <c r="AF38212">
        <v>750.97</v>
      </c>
      <c r="AG38212" t="s">
        <v>76</v>
      </c>
      <c r="AH38212" t="s">
        <v>129</v>
      </c>
      <c r="AI38212" t="s">
        <v>73446</v>
      </c>
      <c r="AJ38212" t="s">
        <v>136</v>
      </c>
      <c r="AK38212" t="s">
        <v>32</v>
      </c>
      <c r="AL38212">
        <v>62004</v>
      </c>
      <c r="AM38212" t="s">
        <v>33</v>
      </c>
      <c r="AN38212" s="1">
        <v>40878</v>
      </c>
      <c r="AO38212" t="s">
        <v>34</v>
      </c>
      <c r="AP38212" t="s">
        <v>35</v>
      </c>
      <c r="AQ38212" t="s">
        <v>73447</v>
      </c>
      <c r="AR38212" t="s">
        <v>37</v>
      </c>
      <c r="AS38212" t="s">
        <v>1562</v>
      </c>
      <c r="AT38212" t="s">
        <v>937</v>
      </c>
      <c r="AU38212" t="s">
        <v>157</v>
      </c>
      <c r="AV38212">
        <v>10.92</v>
      </c>
    </row>
    <row r="38213" spans="1:48" x14ac:dyDescent="0.3">
      <c r="A38213">
        <v>1047813</v>
      </c>
      <c r="B38213">
        <v>0</v>
      </c>
      <c r="C38213" s="1">
        <v>36770</v>
      </c>
      <c r="D38213">
        <v>0</v>
      </c>
      <c r="E38213" t="s">
        <v>25</v>
      </c>
      <c r="F38213" t="s">
        <v>25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26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Y38213" s="1">
        <v>42491</v>
      </c>
      <c r="Z38213">
        <v>1278913</v>
      </c>
      <c r="AA38213">
        <v>5200</v>
      </c>
      <c r="AB38213">
        <v>5200</v>
      </c>
      <c r="AC38213">
        <v>5175</v>
      </c>
      <c r="AD38213" t="s">
        <v>27</v>
      </c>
      <c r="AE38213">
        <v>9.9099999999999994E-2</v>
      </c>
      <c r="AF38213">
        <v>167.57</v>
      </c>
      <c r="AG38213" t="s">
        <v>28</v>
      </c>
      <c r="AH38213" t="s">
        <v>89</v>
      </c>
      <c r="AI38213" t="s">
        <v>73448</v>
      </c>
      <c r="AJ38213" t="s">
        <v>169</v>
      </c>
      <c r="AK38213" t="s">
        <v>72</v>
      </c>
      <c r="AL38213">
        <v>36000</v>
      </c>
      <c r="AM38213" t="s">
        <v>33</v>
      </c>
      <c r="AN38213" s="1">
        <v>40878</v>
      </c>
      <c r="AO38213" t="s">
        <v>34</v>
      </c>
      <c r="AP38213" t="s">
        <v>35</v>
      </c>
      <c r="AQ38213" t="s">
        <v>30</v>
      </c>
      <c r="AR38213" t="s">
        <v>45</v>
      </c>
      <c r="AS38213" t="s">
        <v>4995</v>
      </c>
      <c r="AT38213" t="s">
        <v>6473</v>
      </c>
      <c r="AU38213" t="s">
        <v>177</v>
      </c>
      <c r="AV38213">
        <v>22.67</v>
      </c>
    </row>
    <row r="38214" spans="1:48" x14ac:dyDescent="0.3">
      <c r="A38214">
        <v>1047832</v>
      </c>
      <c r="B38214">
        <v>0</v>
      </c>
      <c r="C38214" s="1">
        <v>34516</v>
      </c>
      <c r="D38214">
        <v>1</v>
      </c>
      <c r="E38214" t="s">
        <v>25</v>
      </c>
      <c r="F38214" t="s">
        <v>25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26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Y38214" s="1">
        <v>41852</v>
      </c>
      <c r="Z38214">
        <v>1278934</v>
      </c>
      <c r="AA38214">
        <v>6800</v>
      </c>
      <c r="AB38214">
        <v>6800</v>
      </c>
      <c r="AC38214">
        <v>6800</v>
      </c>
      <c r="AD38214" t="s">
        <v>27</v>
      </c>
      <c r="AE38214">
        <v>0.1065</v>
      </c>
      <c r="AF38214">
        <v>221.5</v>
      </c>
      <c r="AG38214" t="s">
        <v>28</v>
      </c>
      <c r="AH38214" t="s">
        <v>201</v>
      </c>
      <c r="AI38214" t="s">
        <v>73449</v>
      </c>
      <c r="AJ38214" t="s">
        <v>31</v>
      </c>
      <c r="AK38214" t="s">
        <v>32</v>
      </c>
      <c r="AL38214">
        <v>57000</v>
      </c>
      <c r="AM38214" t="s">
        <v>4090</v>
      </c>
      <c r="AN38214" s="1">
        <v>40878</v>
      </c>
      <c r="AO38214" t="s">
        <v>34</v>
      </c>
      <c r="AP38214" t="s">
        <v>35</v>
      </c>
      <c r="AQ38214" t="s">
        <v>30</v>
      </c>
      <c r="AR38214" t="s">
        <v>45</v>
      </c>
      <c r="AS38214" t="s">
        <v>73450</v>
      </c>
      <c r="AT38214" t="s">
        <v>122</v>
      </c>
      <c r="AU38214" t="s">
        <v>40</v>
      </c>
      <c r="AV38214">
        <v>18.63</v>
      </c>
    </row>
    <row r="38215" spans="1:48" x14ac:dyDescent="0.3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25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26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Y38215" s="1">
        <v>41306</v>
      </c>
      <c r="Z38215">
        <v>1278994</v>
      </c>
      <c r="AA38215">
        <v>20000</v>
      </c>
      <c r="AB38215">
        <v>20000</v>
      </c>
      <c r="AC38215">
        <v>19975</v>
      </c>
      <c r="AD38215" t="s">
        <v>118</v>
      </c>
      <c r="AE38215">
        <v>0.17269999999999999</v>
      </c>
      <c r="AF38215">
        <v>499.96</v>
      </c>
      <c r="AG38215" t="s">
        <v>80</v>
      </c>
      <c r="AH38215" t="s">
        <v>123</v>
      </c>
      <c r="AI38215" t="s">
        <v>30</v>
      </c>
      <c r="AJ38215" t="s">
        <v>5807</v>
      </c>
      <c r="AK38215" t="s">
        <v>72</v>
      </c>
      <c r="AL38215">
        <v>40406</v>
      </c>
      <c r="AM38215" t="s">
        <v>33</v>
      </c>
      <c r="AN38215" s="1">
        <v>40878</v>
      </c>
      <c r="AO38215" t="s">
        <v>34</v>
      </c>
      <c r="AP38215" t="s">
        <v>35</v>
      </c>
      <c r="AQ38215" t="s">
        <v>30</v>
      </c>
      <c r="AR38215" t="s">
        <v>45</v>
      </c>
      <c r="AS38215" t="s">
        <v>73451</v>
      </c>
      <c r="AT38215" t="s">
        <v>2085</v>
      </c>
      <c r="AU38215" t="s">
        <v>1288</v>
      </c>
      <c r="AV38215">
        <v>17.52</v>
      </c>
    </row>
    <row r="38216" spans="1:48" x14ac:dyDescent="0.3">
      <c r="A38216">
        <v>1047889</v>
      </c>
      <c r="B38216">
        <v>0</v>
      </c>
      <c r="C38216" s="1">
        <v>35004</v>
      </c>
      <c r="D38216">
        <v>2</v>
      </c>
      <c r="E38216" t="s">
        <v>25</v>
      </c>
      <c r="F38216" t="s">
        <v>25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26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Y38216" s="1">
        <v>41699</v>
      </c>
      <c r="Z38216">
        <v>1278999</v>
      </c>
      <c r="AA38216">
        <v>25600</v>
      </c>
      <c r="AB38216">
        <v>25600</v>
      </c>
      <c r="AC38216">
        <v>25600</v>
      </c>
      <c r="AD38216" t="s">
        <v>27</v>
      </c>
      <c r="AE38216">
        <v>0.15959999999999999</v>
      </c>
      <c r="AF38216">
        <v>899.52</v>
      </c>
      <c r="AG38216" t="s">
        <v>49</v>
      </c>
      <c r="AH38216" t="s">
        <v>71</v>
      </c>
      <c r="AI38216" t="s">
        <v>73452</v>
      </c>
      <c r="AJ38216" t="s">
        <v>169</v>
      </c>
      <c r="AK38216" t="s">
        <v>32</v>
      </c>
      <c r="AL38216">
        <v>122000</v>
      </c>
      <c r="AM38216" t="s">
        <v>33</v>
      </c>
      <c r="AN38216" s="1">
        <v>40878</v>
      </c>
      <c r="AO38216" t="s">
        <v>34</v>
      </c>
      <c r="AP38216" t="s">
        <v>35</v>
      </c>
      <c r="AQ38216" t="s">
        <v>73453</v>
      </c>
      <c r="AR38216" t="s">
        <v>37</v>
      </c>
      <c r="AS38216" t="s">
        <v>1419</v>
      </c>
      <c r="AT38216" t="s">
        <v>1091</v>
      </c>
      <c r="AU38216" t="s">
        <v>40</v>
      </c>
      <c r="AV38216">
        <v>18.010000000000002</v>
      </c>
    </row>
    <row r="38217" spans="1:48" x14ac:dyDescent="0.3">
      <c r="A38217">
        <v>1047906</v>
      </c>
      <c r="B38217">
        <v>0</v>
      </c>
      <c r="C38217" s="1">
        <v>39203</v>
      </c>
      <c r="D38217">
        <v>0</v>
      </c>
      <c r="E38217" t="s">
        <v>25</v>
      </c>
      <c r="F38217" t="s">
        <v>25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26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Y38217" s="1">
        <v>42491</v>
      </c>
      <c r="Z38217">
        <v>1279017</v>
      </c>
      <c r="AA38217">
        <v>4000</v>
      </c>
      <c r="AB38217">
        <v>4000</v>
      </c>
      <c r="AC38217">
        <v>4000</v>
      </c>
      <c r="AD38217" t="s">
        <v>27</v>
      </c>
      <c r="AE38217">
        <v>0.1065</v>
      </c>
      <c r="AF38217">
        <v>130.30000000000001</v>
      </c>
      <c r="AG38217" t="s">
        <v>28</v>
      </c>
      <c r="AH38217" t="s">
        <v>201</v>
      </c>
      <c r="AI38217" t="s">
        <v>73454</v>
      </c>
      <c r="AJ38217" t="s">
        <v>31</v>
      </c>
      <c r="AK38217" t="s">
        <v>32</v>
      </c>
      <c r="AL38217">
        <v>12000</v>
      </c>
      <c r="AM38217" t="s">
        <v>43</v>
      </c>
      <c r="AN38217" s="1">
        <v>40878</v>
      </c>
      <c r="AO38217" t="s">
        <v>34</v>
      </c>
      <c r="AP38217" t="s">
        <v>35</v>
      </c>
      <c r="AQ38217" t="s">
        <v>73455</v>
      </c>
      <c r="AR38217" t="s">
        <v>174</v>
      </c>
      <c r="AS38217" t="s">
        <v>73456</v>
      </c>
      <c r="AT38217" t="s">
        <v>140</v>
      </c>
      <c r="AU38217" t="s">
        <v>141</v>
      </c>
      <c r="AV38217">
        <v>8.9</v>
      </c>
    </row>
    <row r="38218" spans="1:48" x14ac:dyDescent="0.3">
      <c r="A38218">
        <v>1047910</v>
      </c>
      <c r="B38218">
        <v>0</v>
      </c>
      <c r="C38218" s="1">
        <v>38626</v>
      </c>
      <c r="D38218">
        <v>0</v>
      </c>
      <c r="E38218" t="s">
        <v>25</v>
      </c>
      <c r="F38218" t="s">
        <v>25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26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Y38218" s="1">
        <v>42278</v>
      </c>
      <c r="Z38218">
        <v>1279023</v>
      </c>
      <c r="AA38218">
        <v>12000</v>
      </c>
      <c r="AB38218">
        <v>12000</v>
      </c>
      <c r="AC38218">
        <v>11950</v>
      </c>
      <c r="AD38218" t="s">
        <v>27</v>
      </c>
      <c r="AE38218">
        <v>0.1171</v>
      </c>
      <c r="AF38218">
        <v>396.92</v>
      </c>
      <c r="AG38218" t="s">
        <v>28</v>
      </c>
      <c r="AH38218" t="s">
        <v>65</v>
      </c>
      <c r="AI38218" t="s">
        <v>73457</v>
      </c>
      <c r="AJ38218" t="s">
        <v>91</v>
      </c>
      <c r="AK38218" t="s">
        <v>32</v>
      </c>
      <c r="AL38218">
        <v>48000</v>
      </c>
      <c r="AM38218" t="s">
        <v>43</v>
      </c>
      <c r="AN38218" s="1">
        <v>40878</v>
      </c>
      <c r="AO38218" t="s">
        <v>34</v>
      </c>
      <c r="AP38218" t="s">
        <v>35</v>
      </c>
      <c r="AQ38218" t="s">
        <v>30</v>
      </c>
      <c r="AR38218" t="s">
        <v>37</v>
      </c>
      <c r="AS38218" t="s">
        <v>525</v>
      </c>
      <c r="AT38218" t="s">
        <v>1362</v>
      </c>
      <c r="AU38218" t="s">
        <v>40</v>
      </c>
      <c r="AV38218">
        <v>8.85</v>
      </c>
    </row>
    <row r="38219" spans="1:48" x14ac:dyDescent="0.3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25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26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Y38219" s="1">
        <v>42491</v>
      </c>
      <c r="Z38219">
        <v>1279056</v>
      </c>
      <c r="AA38219">
        <v>16000</v>
      </c>
      <c r="AB38219">
        <v>16000</v>
      </c>
      <c r="AC38219">
        <v>15975</v>
      </c>
      <c r="AD38219" t="s">
        <v>118</v>
      </c>
      <c r="AE38219">
        <v>0.1171</v>
      </c>
      <c r="AF38219">
        <v>353.58</v>
      </c>
      <c r="AG38219" t="s">
        <v>28</v>
      </c>
      <c r="AH38219" t="s">
        <v>65</v>
      </c>
      <c r="AI38219" t="s">
        <v>22599</v>
      </c>
      <c r="AJ38219" t="s">
        <v>31</v>
      </c>
      <c r="AK38219" t="s">
        <v>72</v>
      </c>
      <c r="AL38219">
        <v>84855</v>
      </c>
      <c r="AM38219" t="s">
        <v>33</v>
      </c>
      <c r="AN38219" s="1">
        <v>40878</v>
      </c>
      <c r="AO38219" t="s">
        <v>34</v>
      </c>
      <c r="AP38219" t="s">
        <v>35</v>
      </c>
      <c r="AQ38219" t="s">
        <v>73458</v>
      </c>
      <c r="AR38219" t="s">
        <v>104</v>
      </c>
      <c r="AS38219" t="s">
        <v>25034</v>
      </c>
      <c r="AT38219" t="s">
        <v>5587</v>
      </c>
      <c r="AU38219" t="s">
        <v>88</v>
      </c>
      <c r="AV38219">
        <v>6.56</v>
      </c>
    </row>
    <row r="38220" spans="1:48" x14ac:dyDescent="0.3">
      <c r="A38220">
        <v>1047952</v>
      </c>
      <c r="B38220">
        <v>0</v>
      </c>
      <c r="C38220" s="1">
        <v>38108</v>
      </c>
      <c r="D38220">
        <v>0</v>
      </c>
      <c r="E38220" t="s">
        <v>25</v>
      </c>
      <c r="F38220" t="s">
        <v>25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26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Y38220" s="1">
        <v>42309</v>
      </c>
      <c r="Z38220">
        <v>1279076</v>
      </c>
      <c r="AA38220">
        <v>13000</v>
      </c>
      <c r="AB38220">
        <v>13000</v>
      </c>
      <c r="AC38220">
        <v>13000</v>
      </c>
      <c r="AD38220" t="s">
        <v>118</v>
      </c>
      <c r="AE38220">
        <v>9.9099999999999994E-2</v>
      </c>
      <c r="AF38220">
        <v>275.64</v>
      </c>
      <c r="AG38220" t="s">
        <v>28</v>
      </c>
      <c r="AH38220" t="s">
        <v>89</v>
      </c>
      <c r="AI38220" t="s">
        <v>73459</v>
      </c>
      <c r="AJ38220" t="s">
        <v>169</v>
      </c>
      <c r="AK38220" t="s">
        <v>32</v>
      </c>
      <c r="AL38220">
        <v>26004</v>
      </c>
      <c r="AM38220" t="s">
        <v>4090</v>
      </c>
      <c r="AN38220" s="1">
        <v>40878</v>
      </c>
      <c r="AO38220" t="s">
        <v>34</v>
      </c>
      <c r="AP38220" t="s">
        <v>35</v>
      </c>
      <c r="AQ38220" t="s">
        <v>30</v>
      </c>
      <c r="AR38220" t="s">
        <v>174</v>
      </c>
      <c r="AS38220" t="s">
        <v>32943</v>
      </c>
      <c r="AT38220" t="s">
        <v>1708</v>
      </c>
      <c r="AU38220" t="s">
        <v>40</v>
      </c>
      <c r="AV38220">
        <v>1.8</v>
      </c>
    </row>
    <row r="38221" spans="1:48" x14ac:dyDescent="0.3">
      <c r="A38221">
        <v>1047954</v>
      </c>
      <c r="B38221">
        <v>0</v>
      </c>
      <c r="C38221" s="1">
        <v>36039</v>
      </c>
      <c r="D38221">
        <v>0</v>
      </c>
      <c r="E38221" t="s">
        <v>25</v>
      </c>
      <c r="F38221" t="s">
        <v>25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26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Y38221" s="1">
        <v>42401</v>
      </c>
      <c r="Z38221">
        <v>1279078</v>
      </c>
      <c r="AA38221">
        <v>14000</v>
      </c>
      <c r="AB38221">
        <v>14000</v>
      </c>
      <c r="AC38221">
        <v>14000</v>
      </c>
      <c r="AD38221" t="s">
        <v>27</v>
      </c>
      <c r="AE38221">
        <v>0.1065</v>
      </c>
      <c r="AF38221">
        <v>456.03</v>
      </c>
      <c r="AG38221" t="s">
        <v>28</v>
      </c>
      <c r="AH38221" t="s">
        <v>201</v>
      </c>
      <c r="AI38221" t="s">
        <v>30</v>
      </c>
      <c r="AJ38221" t="s">
        <v>52</v>
      </c>
      <c r="AK38221" t="s">
        <v>72</v>
      </c>
      <c r="AL38221">
        <v>89000</v>
      </c>
      <c r="AM38221" t="s">
        <v>4090</v>
      </c>
      <c r="AN38221" s="1">
        <v>40878</v>
      </c>
      <c r="AO38221" t="s">
        <v>34</v>
      </c>
      <c r="AP38221" t="s">
        <v>35</v>
      </c>
      <c r="AQ38221" t="s">
        <v>73460</v>
      </c>
      <c r="AR38221" t="s">
        <v>45</v>
      </c>
      <c r="AS38221" t="s">
        <v>25610</v>
      </c>
      <c r="AT38221" t="s">
        <v>12751</v>
      </c>
      <c r="AU38221" t="s">
        <v>1524</v>
      </c>
      <c r="AV38221">
        <v>8.58</v>
      </c>
    </row>
    <row r="38222" spans="1:48" x14ac:dyDescent="0.3">
      <c r="A38222">
        <v>1047966</v>
      </c>
      <c r="B38222">
        <v>0</v>
      </c>
      <c r="C38222" s="1">
        <v>38899</v>
      </c>
      <c r="D38222">
        <v>2</v>
      </c>
      <c r="E38222" t="s">
        <v>25</v>
      </c>
      <c r="F38222" t="s">
        <v>25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26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Y38222" s="1">
        <v>41821</v>
      </c>
      <c r="Z38222">
        <v>1279094</v>
      </c>
      <c r="AA38222">
        <v>8000</v>
      </c>
      <c r="AB38222">
        <v>8000</v>
      </c>
      <c r="AC38222">
        <v>8000</v>
      </c>
      <c r="AD38222" t="s">
        <v>27</v>
      </c>
      <c r="AE38222">
        <v>7.51E-2</v>
      </c>
      <c r="AF38222">
        <v>248.89</v>
      </c>
      <c r="AG38222" t="s">
        <v>76</v>
      </c>
      <c r="AH38222" t="s">
        <v>134</v>
      </c>
      <c r="AI38222" t="s">
        <v>13897</v>
      </c>
      <c r="AJ38222" t="s">
        <v>83</v>
      </c>
      <c r="AK38222" t="s">
        <v>32</v>
      </c>
      <c r="AL38222">
        <v>51400</v>
      </c>
      <c r="AM38222" t="s">
        <v>43</v>
      </c>
      <c r="AN38222" s="1">
        <v>40878</v>
      </c>
      <c r="AO38222" t="s">
        <v>34</v>
      </c>
      <c r="AP38222" t="s">
        <v>35</v>
      </c>
      <c r="AQ38222" t="s">
        <v>73461</v>
      </c>
      <c r="AR38222" t="s">
        <v>37</v>
      </c>
      <c r="AS38222" t="s">
        <v>193</v>
      </c>
      <c r="AT38222" t="s">
        <v>655</v>
      </c>
      <c r="AU38222" t="s">
        <v>290</v>
      </c>
      <c r="AV38222">
        <v>1.77</v>
      </c>
    </row>
    <row r="38223" spans="1:48" x14ac:dyDescent="0.3">
      <c r="A38223">
        <v>1047970</v>
      </c>
      <c r="B38223">
        <v>0</v>
      </c>
      <c r="C38223" s="1">
        <v>37865</v>
      </c>
      <c r="D38223">
        <v>2</v>
      </c>
      <c r="E38223" t="s">
        <v>25</v>
      </c>
      <c r="F38223" t="s">
        <v>25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26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Y38223" s="1">
        <v>42461</v>
      </c>
      <c r="Z38223">
        <v>1279098</v>
      </c>
      <c r="AA38223">
        <v>4000</v>
      </c>
      <c r="AB38223">
        <v>4000</v>
      </c>
      <c r="AC38223">
        <v>4000</v>
      </c>
      <c r="AD38223" t="s">
        <v>27</v>
      </c>
      <c r="AE38223">
        <v>0.1242</v>
      </c>
      <c r="AF38223">
        <v>133.66999999999999</v>
      </c>
      <c r="AG38223" t="s">
        <v>28</v>
      </c>
      <c r="AH38223" t="s">
        <v>29</v>
      </c>
      <c r="AI38223" t="s">
        <v>73462</v>
      </c>
      <c r="AJ38223" t="s">
        <v>83</v>
      </c>
      <c r="AK38223" t="s">
        <v>32</v>
      </c>
      <c r="AL38223">
        <v>36000</v>
      </c>
      <c r="AM38223" t="s">
        <v>43</v>
      </c>
      <c r="AN38223" s="1">
        <v>40878</v>
      </c>
      <c r="AO38223" t="s">
        <v>34</v>
      </c>
      <c r="AP38223" t="s">
        <v>35</v>
      </c>
      <c r="AQ38223" t="s">
        <v>30</v>
      </c>
      <c r="AR38223" t="s">
        <v>37</v>
      </c>
      <c r="AS38223" t="s">
        <v>1562</v>
      </c>
      <c r="AT38223" t="s">
        <v>199</v>
      </c>
      <c r="AU38223" t="s">
        <v>200</v>
      </c>
      <c r="AV38223">
        <v>15.13</v>
      </c>
    </row>
    <row r="38224" spans="1:48" x14ac:dyDescent="0.3">
      <c r="A38224">
        <v>1047982</v>
      </c>
      <c r="B38224">
        <v>0</v>
      </c>
      <c r="C38224" s="1">
        <v>31444</v>
      </c>
      <c r="D38224">
        <v>1</v>
      </c>
      <c r="E38224" t="s">
        <v>25</v>
      </c>
      <c r="F38224" t="s">
        <v>25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26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Y38224" s="1">
        <v>42491</v>
      </c>
      <c r="Z38224">
        <v>1279112</v>
      </c>
      <c r="AA38224">
        <v>24000</v>
      </c>
      <c r="AB38224">
        <v>24000</v>
      </c>
      <c r="AC38224">
        <v>24000</v>
      </c>
      <c r="AD38224" t="s">
        <v>118</v>
      </c>
      <c r="AE38224">
        <v>0.21279999999999999</v>
      </c>
      <c r="AF38224">
        <v>653.07000000000005</v>
      </c>
      <c r="AG38224" t="s">
        <v>310</v>
      </c>
      <c r="AH38224" t="s">
        <v>427</v>
      </c>
      <c r="AI38224" t="s">
        <v>30</v>
      </c>
      <c r="AJ38224" t="s">
        <v>5807</v>
      </c>
      <c r="AK38224" t="s">
        <v>72</v>
      </c>
      <c r="AL38224">
        <v>81000</v>
      </c>
      <c r="AM38224" t="s">
        <v>4090</v>
      </c>
      <c r="AN38224" s="1">
        <v>40878</v>
      </c>
      <c r="AO38224" t="s">
        <v>84</v>
      </c>
      <c r="AP38224" t="s">
        <v>35</v>
      </c>
      <c r="AQ38224" t="s">
        <v>30</v>
      </c>
      <c r="AR38224" t="s">
        <v>37</v>
      </c>
      <c r="AS38224" t="s">
        <v>494</v>
      </c>
      <c r="AT38224" t="s">
        <v>526</v>
      </c>
      <c r="AU38224" t="s">
        <v>182</v>
      </c>
      <c r="AV38224">
        <v>12.27</v>
      </c>
    </row>
    <row r="38225" spans="1:48" x14ac:dyDescent="0.3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25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26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Y38225" s="1">
        <v>41609</v>
      </c>
      <c r="Z38225">
        <v>1279118</v>
      </c>
      <c r="AA38225">
        <v>8250</v>
      </c>
      <c r="AB38225">
        <v>8250</v>
      </c>
      <c r="AC38225">
        <v>8086.748004</v>
      </c>
      <c r="AD38225" t="s">
        <v>118</v>
      </c>
      <c r="AE38225">
        <v>0.15959999999999999</v>
      </c>
      <c r="AF38225">
        <v>200.45</v>
      </c>
      <c r="AG38225" t="s">
        <v>49</v>
      </c>
      <c r="AH38225" t="s">
        <v>71</v>
      </c>
      <c r="AI38225" t="s">
        <v>73463</v>
      </c>
      <c r="AJ38225" t="s">
        <v>169</v>
      </c>
      <c r="AK38225" t="s">
        <v>72</v>
      </c>
      <c r="AL38225">
        <v>35004</v>
      </c>
      <c r="AM38225" t="s">
        <v>33</v>
      </c>
      <c r="AN38225" s="1">
        <v>40878</v>
      </c>
      <c r="AO38225" t="s">
        <v>34</v>
      </c>
      <c r="AP38225" t="s">
        <v>35</v>
      </c>
      <c r="AQ38225" t="s">
        <v>73464</v>
      </c>
      <c r="AR38225" t="s">
        <v>104</v>
      </c>
      <c r="AS38225" t="s">
        <v>2157</v>
      </c>
      <c r="AT38225" t="s">
        <v>1869</v>
      </c>
      <c r="AU38225" t="s">
        <v>48</v>
      </c>
      <c r="AV38225">
        <v>15.6</v>
      </c>
    </row>
    <row r="38226" spans="1:48" x14ac:dyDescent="0.3">
      <c r="A38226">
        <v>1047994</v>
      </c>
      <c r="B38226">
        <v>0</v>
      </c>
      <c r="C38226" s="1">
        <v>36557</v>
      </c>
      <c r="D38226">
        <v>0</v>
      </c>
      <c r="E38226" t="s">
        <v>25</v>
      </c>
      <c r="F38226" t="s">
        <v>25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26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Y38226" s="1">
        <v>42401</v>
      </c>
      <c r="Z38226">
        <v>1279125</v>
      </c>
      <c r="AA38226">
        <v>15000</v>
      </c>
      <c r="AB38226">
        <v>15000</v>
      </c>
      <c r="AC38226">
        <v>15000</v>
      </c>
      <c r="AD38226" t="s">
        <v>118</v>
      </c>
      <c r="AE38226">
        <v>0.13489999999999999</v>
      </c>
      <c r="AF38226">
        <v>345.08</v>
      </c>
      <c r="AG38226" t="s">
        <v>49</v>
      </c>
      <c r="AH38226" t="s">
        <v>145</v>
      </c>
      <c r="AI38226" t="s">
        <v>7744</v>
      </c>
      <c r="AJ38226" t="s">
        <v>240</v>
      </c>
      <c r="AK38226" t="s">
        <v>53</v>
      </c>
      <c r="AL38226">
        <v>30000</v>
      </c>
      <c r="AM38226" t="s">
        <v>4090</v>
      </c>
      <c r="AN38226" s="1">
        <v>40878</v>
      </c>
      <c r="AO38226" t="s">
        <v>34</v>
      </c>
      <c r="AP38226" t="s">
        <v>35</v>
      </c>
      <c r="AQ38226" t="s">
        <v>73465</v>
      </c>
      <c r="AR38226" t="s">
        <v>37</v>
      </c>
      <c r="AS38226" t="s">
        <v>1748</v>
      </c>
      <c r="AT38226" t="s">
        <v>3220</v>
      </c>
      <c r="AU38226" t="s">
        <v>141</v>
      </c>
      <c r="AV38226">
        <v>18.84</v>
      </c>
    </row>
    <row r="38227" spans="1:48" x14ac:dyDescent="0.3">
      <c r="A38227">
        <v>1048015</v>
      </c>
      <c r="B38227">
        <v>0</v>
      </c>
      <c r="C38227" s="1">
        <v>36951</v>
      </c>
      <c r="D38227">
        <v>0</v>
      </c>
      <c r="E38227" t="s">
        <v>25</v>
      </c>
      <c r="F38227" t="s">
        <v>25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26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  <c r="Z38227">
        <v>1279149</v>
      </c>
      <c r="AA38227">
        <v>16000</v>
      </c>
      <c r="AB38227">
        <v>16000</v>
      </c>
      <c r="AC38227">
        <v>16000</v>
      </c>
      <c r="AD38227" t="s">
        <v>118</v>
      </c>
      <c r="AE38227">
        <v>0.1242</v>
      </c>
      <c r="AF38227">
        <v>359.32</v>
      </c>
      <c r="AG38227" t="s">
        <v>28</v>
      </c>
      <c r="AH38227" t="s">
        <v>29</v>
      </c>
      <c r="AI38227" t="s">
        <v>73466</v>
      </c>
      <c r="AJ38227" t="s">
        <v>52</v>
      </c>
      <c r="AK38227" t="s">
        <v>32</v>
      </c>
      <c r="AL38227">
        <v>40000</v>
      </c>
      <c r="AM38227" t="s">
        <v>4090</v>
      </c>
      <c r="AN38227" s="1">
        <v>40878</v>
      </c>
      <c r="AO38227" t="s">
        <v>45380</v>
      </c>
      <c r="AP38227" t="s">
        <v>35</v>
      </c>
      <c r="AQ38227" t="s">
        <v>73467</v>
      </c>
      <c r="AR38227" t="s">
        <v>37</v>
      </c>
      <c r="AS38227" t="s">
        <v>62308</v>
      </c>
      <c r="AT38227" t="s">
        <v>3787</v>
      </c>
      <c r="AU38227" t="s">
        <v>157</v>
      </c>
      <c r="AV38227">
        <v>12.39</v>
      </c>
    </row>
    <row r="38228" spans="1:48" x14ac:dyDescent="0.3">
      <c r="A38228">
        <v>1048016</v>
      </c>
      <c r="B38228">
        <v>0</v>
      </c>
      <c r="C38228" s="1">
        <v>34608</v>
      </c>
      <c r="D38228">
        <v>0</v>
      </c>
      <c r="E38228" t="s">
        <v>25</v>
      </c>
      <c r="F38228" t="s">
        <v>25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26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Y38228" s="1">
        <v>42005</v>
      </c>
      <c r="Z38228">
        <v>1279150</v>
      </c>
      <c r="AA38228">
        <v>25000</v>
      </c>
      <c r="AB38228">
        <v>25000</v>
      </c>
      <c r="AC38228">
        <v>24950</v>
      </c>
      <c r="AD38228" t="s">
        <v>118</v>
      </c>
      <c r="AE38228">
        <v>0.14269999999999999</v>
      </c>
      <c r="AF38228">
        <v>585.22</v>
      </c>
      <c r="AG38228" t="s">
        <v>49</v>
      </c>
      <c r="AH38228" t="s">
        <v>50</v>
      </c>
      <c r="AI38228" t="s">
        <v>73468</v>
      </c>
      <c r="AJ38228" t="s">
        <v>31</v>
      </c>
      <c r="AK38228" t="s">
        <v>32</v>
      </c>
      <c r="AL38228">
        <v>60000</v>
      </c>
      <c r="AM38228" t="s">
        <v>4090</v>
      </c>
      <c r="AN38228" s="1">
        <v>40878</v>
      </c>
      <c r="AO38228" t="s">
        <v>84</v>
      </c>
      <c r="AP38228" t="s">
        <v>35</v>
      </c>
      <c r="AQ38228" t="s">
        <v>30</v>
      </c>
      <c r="AR38228" t="s">
        <v>37</v>
      </c>
      <c r="AS38228" t="s">
        <v>193</v>
      </c>
      <c r="AT38228" t="s">
        <v>691</v>
      </c>
      <c r="AU38228" t="s">
        <v>48</v>
      </c>
      <c r="AV38228">
        <v>20.68</v>
      </c>
    </row>
    <row r="38229" spans="1:48" x14ac:dyDescent="0.3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25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26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Y38229" s="1">
        <v>42491</v>
      </c>
      <c r="Z38229">
        <v>1279160</v>
      </c>
      <c r="AA38229">
        <v>7800</v>
      </c>
      <c r="AB38229">
        <v>7800</v>
      </c>
      <c r="AC38229">
        <v>7800</v>
      </c>
      <c r="AD38229" t="s">
        <v>27</v>
      </c>
      <c r="AE38229">
        <v>0.13489999999999999</v>
      </c>
      <c r="AF38229">
        <v>264.66000000000003</v>
      </c>
      <c r="AG38229" t="s">
        <v>49</v>
      </c>
      <c r="AH38229" t="s">
        <v>145</v>
      </c>
      <c r="AI38229" t="s">
        <v>73469</v>
      </c>
      <c r="AJ38229" t="s">
        <v>52</v>
      </c>
      <c r="AK38229" t="s">
        <v>72</v>
      </c>
      <c r="AL38229">
        <v>300000</v>
      </c>
      <c r="AM38229" t="s">
        <v>33</v>
      </c>
      <c r="AN38229" s="1">
        <v>40878</v>
      </c>
      <c r="AO38229" t="s">
        <v>34</v>
      </c>
      <c r="AP38229" t="s">
        <v>35</v>
      </c>
      <c r="AQ38229" t="s">
        <v>30</v>
      </c>
      <c r="AR38229" t="s">
        <v>104</v>
      </c>
      <c r="AS38229" t="s">
        <v>73470</v>
      </c>
      <c r="AT38229" t="s">
        <v>451</v>
      </c>
      <c r="AU38229" t="s">
        <v>48</v>
      </c>
      <c r="AV38229">
        <v>5.0999999999999996</v>
      </c>
    </row>
    <row r="38230" spans="1:48" x14ac:dyDescent="0.3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25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26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Y38230" s="1">
        <v>41913</v>
      </c>
      <c r="Z38230">
        <v>1279180</v>
      </c>
      <c r="AA38230">
        <v>6500</v>
      </c>
      <c r="AB38230">
        <v>6500</v>
      </c>
      <c r="AC38230">
        <v>6500</v>
      </c>
      <c r="AD38230" t="s">
        <v>27</v>
      </c>
      <c r="AE38230">
        <v>0.13489999999999999</v>
      </c>
      <c r="AF38230">
        <v>220.55</v>
      </c>
      <c r="AG38230" t="s">
        <v>49</v>
      </c>
      <c r="AH38230" t="s">
        <v>145</v>
      </c>
      <c r="AI38230" t="s">
        <v>73471</v>
      </c>
      <c r="AJ38230" t="s">
        <v>226</v>
      </c>
      <c r="AK38230" t="s">
        <v>53</v>
      </c>
      <c r="AL38230">
        <v>25000</v>
      </c>
      <c r="AM38230" t="s">
        <v>43</v>
      </c>
      <c r="AN38230" s="1">
        <v>40878</v>
      </c>
      <c r="AO38230" t="s">
        <v>34</v>
      </c>
      <c r="AP38230" t="s">
        <v>35</v>
      </c>
      <c r="AQ38230" t="s">
        <v>73472</v>
      </c>
      <c r="AR38230" t="s">
        <v>174</v>
      </c>
      <c r="AS38230" t="s">
        <v>21845</v>
      </c>
      <c r="AT38230" t="s">
        <v>2192</v>
      </c>
      <c r="AU38230" t="s">
        <v>1524</v>
      </c>
      <c r="AV38230">
        <v>21.89</v>
      </c>
    </row>
    <row r="38231" spans="1:48" x14ac:dyDescent="0.3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25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26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Y38231" s="1">
        <v>41306</v>
      </c>
      <c r="Z38231">
        <v>1279189</v>
      </c>
      <c r="AA38231">
        <v>35000</v>
      </c>
      <c r="AB38231">
        <v>35000</v>
      </c>
      <c r="AC38231">
        <v>34925</v>
      </c>
      <c r="AD38231" t="s">
        <v>118</v>
      </c>
      <c r="AE38231">
        <v>0.12690000000000001</v>
      </c>
      <c r="AF38231">
        <v>790.82</v>
      </c>
      <c r="AG38231" t="s">
        <v>28</v>
      </c>
      <c r="AH38231" t="s">
        <v>41</v>
      </c>
      <c r="AI38231" t="s">
        <v>73473</v>
      </c>
      <c r="AJ38231" t="s">
        <v>52</v>
      </c>
      <c r="AK38231" t="s">
        <v>32</v>
      </c>
      <c r="AL38231">
        <v>60000</v>
      </c>
      <c r="AM38231" t="s">
        <v>4090</v>
      </c>
      <c r="AN38231" s="1">
        <v>40878</v>
      </c>
      <c r="AO38231" t="s">
        <v>84</v>
      </c>
      <c r="AP38231" t="s">
        <v>35</v>
      </c>
      <c r="AQ38231" t="s">
        <v>73474</v>
      </c>
      <c r="AR38231" t="s">
        <v>138</v>
      </c>
      <c r="AS38231" t="s">
        <v>73475</v>
      </c>
      <c r="AT38231" t="s">
        <v>194</v>
      </c>
      <c r="AU38231" t="s">
        <v>64</v>
      </c>
      <c r="AV38231">
        <v>1.5</v>
      </c>
    </row>
    <row r="38232" spans="1:48" x14ac:dyDescent="0.3">
      <c r="A38232">
        <v>1048064</v>
      </c>
      <c r="B38232">
        <v>0</v>
      </c>
      <c r="C38232" s="1">
        <v>36739</v>
      </c>
      <c r="D38232">
        <v>3</v>
      </c>
      <c r="E38232" t="s">
        <v>25</v>
      </c>
      <c r="F38232" t="s">
        <v>25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26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  <c r="Z38232">
        <v>1279202</v>
      </c>
      <c r="AA38232">
        <v>35000</v>
      </c>
      <c r="AB38232">
        <v>35000</v>
      </c>
      <c r="AC38232">
        <v>35000</v>
      </c>
      <c r="AD38232" t="s">
        <v>118</v>
      </c>
      <c r="AE38232">
        <v>0.14269999999999999</v>
      </c>
      <c r="AF38232">
        <v>819.3</v>
      </c>
      <c r="AG38232" t="s">
        <v>49</v>
      </c>
      <c r="AH38232" t="s">
        <v>50</v>
      </c>
      <c r="AI38232" t="s">
        <v>73476</v>
      </c>
      <c r="AJ38232" t="s">
        <v>31</v>
      </c>
      <c r="AK38232" t="s">
        <v>72</v>
      </c>
      <c r="AL38232">
        <v>65000</v>
      </c>
      <c r="AM38232" t="s">
        <v>33</v>
      </c>
      <c r="AN38232" s="1">
        <v>40878</v>
      </c>
      <c r="AO38232" t="s">
        <v>45380</v>
      </c>
      <c r="AP38232" t="s">
        <v>35</v>
      </c>
      <c r="AQ38232" t="s">
        <v>30</v>
      </c>
      <c r="AR38232" t="s">
        <v>37</v>
      </c>
      <c r="AS38232" t="s">
        <v>193</v>
      </c>
      <c r="AT38232" t="s">
        <v>3414</v>
      </c>
      <c r="AU38232" t="s">
        <v>2515</v>
      </c>
      <c r="AV38232">
        <v>23.8</v>
      </c>
    </row>
    <row r="38233" spans="1:48" x14ac:dyDescent="0.3">
      <c r="A38233">
        <v>1048070</v>
      </c>
      <c r="B38233">
        <v>0</v>
      </c>
      <c r="C38233" s="1">
        <v>31594</v>
      </c>
      <c r="D38233">
        <v>1</v>
      </c>
      <c r="E38233" t="s">
        <v>25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26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Y38233" s="1">
        <v>42430</v>
      </c>
      <c r="Z38233">
        <v>1279208</v>
      </c>
      <c r="AA38233">
        <v>3000</v>
      </c>
      <c r="AB38233">
        <v>3000</v>
      </c>
      <c r="AC38233">
        <v>2975</v>
      </c>
      <c r="AD38233" t="s">
        <v>27</v>
      </c>
      <c r="AE38233">
        <v>0.13489999999999999</v>
      </c>
      <c r="AF38233">
        <v>101.8</v>
      </c>
      <c r="AG38233" t="s">
        <v>49</v>
      </c>
      <c r="AH38233" t="s">
        <v>145</v>
      </c>
      <c r="AI38233" t="s">
        <v>73477</v>
      </c>
      <c r="AJ38233" t="s">
        <v>52</v>
      </c>
      <c r="AK38233" t="s">
        <v>72</v>
      </c>
      <c r="AL38233">
        <v>70000</v>
      </c>
      <c r="AM38233" t="s">
        <v>43</v>
      </c>
      <c r="AN38233" s="1">
        <v>40878</v>
      </c>
      <c r="AO38233" t="s">
        <v>34</v>
      </c>
      <c r="AP38233" t="s">
        <v>35</v>
      </c>
      <c r="AQ38233" t="s">
        <v>73478</v>
      </c>
      <c r="AR38233" t="s">
        <v>98</v>
      </c>
      <c r="AS38233" t="s">
        <v>63647</v>
      </c>
      <c r="AT38233" t="s">
        <v>844</v>
      </c>
      <c r="AU38233" t="s">
        <v>141</v>
      </c>
      <c r="AV38233">
        <v>15.17</v>
      </c>
    </row>
    <row r="38234" spans="1:48" x14ac:dyDescent="0.3">
      <c r="A38234">
        <v>1048075</v>
      </c>
      <c r="B38234">
        <v>0</v>
      </c>
      <c r="C38234" s="1">
        <v>36312</v>
      </c>
      <c r="D38234">
        <v>0</v>
      </c>
      <c r="E38234" t="s">
        <v>25</v>
      </c>
      <c r="F38234" t="s">
        <v>25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26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Y38234" s="1">
        <v>41974</v>
      </c>
      <c r="Z38234">
        <v>1279213</v>
      </c>
      <c r="AA38234">
        <v>20000</v>
      </c>
      <c r="AB38234">
        <v>20000</v>
      </c>
      <c r="AC38234">
        <v>20000</v>
      </c>
      <c r="AD38234" t="s">
        <v>27</v>
      </c>
      <c r="AE38234">
        <v>6.6199999999999995E-2</v>
      </c>
      <c r="AF38234">
        <v>614.08000000000004</v>
      </c>
      <c r="AG38234" t="s">
        <v>76</v>
      </c>
      <c r="AH38234" t="s">
        <v>206</v>
      </c>
      <c r="AI38234" t="s">
        <v>73479</v>
      </c>
      <c r="AJ38234" t="s">
        <v>196</v>
      </c>
      <c r="AK38234" t="s">
        <v>72</v>
      </c>
      <c r="AL38234">
        <v>55000</v>
      </c>
      <c r="AM38234" t="s">
        <v>33</v>
      </c>
      <c r="AN38234" s="1">
        <v>40878</v>
      </c>
      <c r="AO38234" t="s">
        <v>34</v>
      </c>
      <c r="AP38234" t="s">
        <v>35</v>
      </c>
      <c r="AQ38234" t="s">
        <v>30</v>
      </c>
      <c r="AR38234" t="s">
        <v>138</v>
      </c>
      <c r="AS38234" t="s">
        <v>4096</v>
      </c>
      <c r="AT38234" t="s">
        <v>1714</v>
      </c>
      <c r="AU38234" t="s">
        <v>57</v>
      </c>
      <c r="AV38234">
        <v>5.04</v>
      </c>
    </row>
    <row r="38235" spans="1:48" x14ac:dyDescent="0.3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25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26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Y38235" s="1">
        <v>42491</v>
      </c>
      <c r="Z38235">
        <v>1279221</v>
      </c>
      <c r="AA38235">
        <v>29700</v>
      </c>
      <c r="AB38235">
        <v>29700</v>
      </c>
      <c r="AC38235">
        <v>29675</v>
      </c>
      <c r="AD38235" t="s">
        <v>118</v>
      </c>
      <c r="AE38235">
        <v>0.17269999999999999</v>
      </c>
      <c r="AF38235">
        <v>742.45</v>
      </c>
      <c r="AG38235" t="s">
        <v>80</v>
      </c>
      <c r="AH38235" t="s">
        <v>123</v>
      </c>
      <c r="AI38235" t="s">
        <v>73480</v>
      </c>
      <c r="AJ38235" t="s">
        <v>91</v>
      </c>
      <c r="AK38235" t="s">
        <v>32</v>
      </c>
      <c r="AL38235">
        <v>58500</v>
      </c>
      <c r="AM38235" t="s">
        <v>33</v>
      </c>
      <c r="AN38235" s="1">
        <v>40878</v>
      </c>
      <c r="AO38235" t="s">
        <v>84</v>
      </c>
      <c r="AP38235" t="s">
        <v>35</v>
      </c>
      <c r="AQ38235" t="s">
        <v>30</v>
      </c>
      <c r="AR38235" t="s">
        <v>138</v>
      </c>
      <c r="AS38235" t="s">
        <v>4096</v>
      </c>
      <c r="AT38235" t="s">
        <v>3594</v>
      </c>
      <c r="AU38235" t="s">
        <v>177</v>
      </c>
      <c r="AV38235">
        <v>11.49</v>
      </c>
    </row>
    <row r="38236" spans="1:48" x14ac:dyDescent="0.3">
      <c r="A38236">
        <v>1048110</v>
      </c>
      <c r="B38236">
        <v>0</v>
      </c>
      <c r="C38236" s="1">
        <v>35521</v>
      </c>
      <c r="D38236">
        <v>0</v>
      </c>
      <c r="E38236" t="s">
        <v>25</v>
      </c>
      <c r="F38236" t="s">
        <v>25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26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Y38236" s="1">
        <v>41974</v>
      </c>
      <c r="Z38236">
        <v>1279253</v>
      </c>
      <c r="AA38236">
        <v>9925</v>
      </c>
      <c r="AB38236">
        <v>9925</v>
      </c>
      <c r="AC38236">
        <v>9725</v>
      </c>
      <c r="AD38236" t="s">
        <v>27</v>
      </c>
      <c r="AE38236">
        <v>6.6199999999999995E-2</v>
      </c>
      <c r="AF38236">
        <v>304.74</v>
      </c>
      <c r="AG38236" t="s">
        <v>76</v>
      </c>
      <c r="AH38236" t="s">
        <v>206</v>
      </c>
      <c r="AI38236" t="s">
        <v>73481</v>
      </c>
      <c r="AJ38236" t="s">
        <v>31</v>
      </c>
      <c r="AK38236" t="s">
        <v>32</v>
      </c>
      <c r="AL38236">
        <v>24000</v>
      </c>
      <c r="AM38236" t="s">
        <v>4090</v>
      </c>
      <c r="AN38236" s="1">
        <v>40878</v>
      </c>
      <c r="AO38236" t="s">
        <v>34</v>
      </c>
      <c r="AP38236" t="s">
        <v>35</v>
      </c>
      <c r="AQ38236" t="s">
        <v>30</v>
      </c>
      <c r="AR38236" t="s">
        <v>37</v>
      </c>
      <c r="AS38236" t="s">
        <v>2619</v>
      </c>
      <c r="AT38236" t="s">
        <v>2666</v>
      </c>
      <c r="AU38236" t="s">
        <v>128</v>
      </c>
      <c r="AV38236">
        <v>20.95</v>
      </c>
    </row>
    <row r="38237" spans="1:48" x14ac:dyDescent="0.3">
      <c r="A38237">
        <v>1048116</v>
      </c>
      <c r="B38237">
        <v>0</v>
      </c>
      <c r="C38237" s="1">
        <v>35916</v>
      </c>
      <c r="D38237">
        <v>0</v>
      </c>
      <c r="E38237" t="s">
        <v>25</v>
      </c>
      <c r="F38237" t="s">
        <v>25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26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Y38237" s="1">
        <v>42491</v>
      </c>
      <c r="Z38237">
        <v>1279261</v>
      </c>
      <c r="AA38237">
        <v>6300</v>
      </c>
      <c r="AB38237">
        <v>6300</v>
      </c>
      <c r="AC38237">
        <v>6300</v>
      </c>
      <c r="AD38237" t="s">
        <v>27</v>
      </c>
      <c r="AE38237">
        <v>9.9099999999999994E-2</v>
      </c>
      <c r="AF38237">
        <v>203.02</v>
      </c>
      <c r="AG38237" t="s">
        <v>28</v>
      </c>
      <c r="AH38237" t="s">
        <v>89</v>
      </c>
      <c r="AI38237" t="s">
        <v>73482</v>
      </c>
      <c r="AJ38237" t="s">
        <v>52</v>
      </c>
      <c r="AK38237" t="s">
        <v>32</v>
      </c>
      <c r="AL38237">
        <v>49000</v>
      </c>
      <c r="AM38237" t="s">
        <v>4090</v>
      </c>
      <c r="AN38237" s="1">
        <v>40878</v>
      </c>
      <c r="AO38237" t="s">
        <v>34</v>
      </c>
      <c r="AP38237" t="s">
        <v>35</v>
      </c>
      <c r="AQ38237" t="s">
        <v>30</v>
      </c>
      <c r="AR38237" t="s">
        <v>45</v>
      </c>
      <c r="AS38237" t="s">
        <v>2364</v>
      </c>
      <c r="AT38237" t="s">
        <v>1853</v>
      </c>
      <c r="AU38237" t="s">
        <v>290</v>
      </c>
      <c r="AV38237">
        <v>12.61</v>
      </c>
    </row>
    <row r="38238" spans="1:48" x14ac:dyDescent="0.3">
      <c r="A38238">
        <v>1048132</v>
      </c>
      <c r="B38238">
        <v>0</v>
      </c>
      <c r="C38238" s="1">
        <v>36281</v>
      </c>
      <c r="D38238">
        <v>0</v>
      </c>
      <c r="E38238" t="s">
        <v>25</v>
      </c>
      <c r="F38238" t="s">
        <v>25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26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Y38238" s="1">
        <v>41974</v>
      </c>
      <c r="Z38238">
        <v>1279277</v>
      </c>
      <c r="AA38238">
        <v>9250</v>
      </c>
      <c r="AB38238">
        <v>9250</v>
      </c>
      <c r="AC38238">
        <v>9250</v>
      </c>
      <c r="AD38238" t="s">
        <v>27</v>
      </c>
      <c r="AE38238">
        <v>9.9099999999999994E-2</v>
      </c>
      <c r="AF38238">
        <v>298.08999999999997</v>
      </c>
      <c r="AG38238" t="s">
        <v>28</v>
      </c>
      <c r="AH38238" t="s">
        <v>89</v>
      </c>
      <c r="AI38238" t="s">
        <v>15238</v>
      </c>
      <c r="AJ38238" t="s">
        <v>240</v>
      </c>
      <c r="AK38238" t="s">
        <v>32</v>
      </c>
      <c r="AL38238">
        <v>39000</v>
      </c>
      <c r="AM38238" t="s">
        <v>33</v>
      </c>
      <c r="AN38238" s="1">
        <v>40878</v>
      </c>
      <c r="AO38238" t="s">
        <v>34</v>
      </c>
      <c r="AP38238" t="s">
        <v>35</v>
      </c>
      <c r="AQ38238" t="s">
        <v>30</v>
      </c>
      <c r="AR38238" t="s">
        <v>148</v>
      </c>
      <c r="AS38238" t="s">
        <v>73483</v>
      </c>
      <c r="AT38238" t="s">
        <v>70</v>
      </c>
      <c r="AU38238" t="s">
        <v>40</v>
      </c>
      <c r="AV38238">
        <v>10.09</v>
      </c>
    </row>
    <row r="38239" spans="1:48" x14ac:dyDescent="0.3">
      <c r="A38239">
        <v>1048140</v>
      </c>
      <c r="B38239">
        <v>0</v>
      </c>
      <c r="C38239" s="1">
        <v>38687</v>
      </c>
      <c r="D38239">
        <v>1</v>
      </c>
      <c r="E38239" t="s">
        <v>25</v>
      </c>
      <c r="F38239" t="s">
        <v>25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26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Y38239" s="1">
        <v>41244</v>
      </c>
      <c r="Z38239">
        <v>1279286</v>
      </c>
      <c r="AA38239">
        <v>3000</v>
      </c>
      <c r="AB38239">
        <v>3000</v>
      </c>
      <c r="AC38239">
        <v>3000</v>
      </c>
      <c r="AD38239" t="s">
        <v>27</v>
      </c>
      <c r="AE38239">
        <v>7.9000000000000001E-2</v>
      </c>
      <c r="AF38239">
        <v>93.88</v>
      </c>
      <c r="AG38239" t="s">
        <v>76</v>
      </c>
      <c r="AH38239" t="s">
        <v>129</v>
      </c>
      <c r="AI38239" t="s">
        <v>73484</v>
      </c>
      <c r="AJ38239" t="s">
        <v>67</v>
      </c>
      <c r="AK38239" t="s">
        <v>53</v>
      </c>
      <c r="AL38239">
        <v>35004</v>
      </c>
      <c r="AM38239" t="s">
        <v>4090</v>
      </c>
      <c r="AN38239" s="1">
        <v>40878</v>
      </c>
      <c r="AO38239" t="s">
        <v>34</v>
      </c>
      <c r="AP38239" t="s">
        <v>35</v>
      </c>
      <c r="AQ38239" t="s">
        <v>73485</v>
      </c>
      <c r="AR38239" t="s">
        <v>37</v>
      </c>
      <c r="AS38239" t="s">
        <v>26264</v>
      </c>
      <c r="AT38239" t="s">
        <v>551</v>
      </c>
      <c r="AU38239" t="s">
        <v>514</v>
      </c>
      <c r="AV38239">
        <v>15.7</v>
      </c>
    </row>
    <row r="38240" spans="1:48" x14ac:dyDescent="0.3">
      <c r="A38240">
        <v>1048151</v>
      </c>
      <c r="B38240">
        <v>0</v>
      </c>
      <c r="C38240" s="1">
        <v>30987</v>
      </c>
      <c r="D38240">
        <v>1</v>
      </c>
      <c r="E38240" t="s">
        <v>25</v>
      </c>
      <c r="F38240" t="s">
        <v>25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26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Y38240" s="1">
        <v>42491</v>
      </c>
      <c r="Z38240">
        <v>1279299</v>
      </c>
      <c r="AA38240">
        <v>10000</v>
      </c>
      <c r="AB38240">
        <v>10000</v>
      </c>
      <c r="AC38240">
        <v>10000</v>
      </c>
      <c r="AD38240" t="s">
        <v>27</v>
      </c>
      <c r="AE38240">
        <v>6.0299999999999999E-2</v>
      </c>
      <c r="AF38240">
        <v>304.36</v>
      </c>
      <c r="AG38240" t="s">
        <v>76</v>
      </c>
      <c r="AH38240" t="s">
        <v>472</v>
      </c>
      <c r="AI38240" t="s">
        <v>73486</v>
      </c>
      <c r="AJ38240" t="s">
        <v>52</v>
      </c>
      <c r="AK38240" t="s">
        <v>72</v>
      </c>
      <c r="AL38240">
        <v>79992</v>
      </c>
      <c r="AM38240" t="s">
        <v>4090</v>
      </c>
      <c r="AN38240" s="1">
        <v>40878</v>
      </c>
      <c r="AO38240" t="s">
        <v>34</v>
      </c>
      <c r="AP38240" t="s">
        <v>35</v>
      </c>
      <c r="AQ38240" t="s">
        <v>73487</v>
      </c>
      <c r="AR38240" t="s">
        <v>37</v>
      </c>
      <c r="AS38240" t="s">
        <v>314</v>
      </c>
      <c r="AT38240" t="s">
        <v>814</v>
      </c>
      <c r="AU38240" t="s">
        <v>254</v>
      </c>
      <c r="AV38240">
        <v>12.21</v>
      </c>
    </row>
    <row r="38241" spans="1:48" x14ac:dyDescent="0.3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25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26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Y38241" s="1">
        <v>42491</v>
      </c>
      <c r="Z38241">
        <v>1279310</v>
      </c>
      <c r="AA38241">
        <v>15000</v>
      </c>
      <c r="AB38241">
        <v>15000</v>
      </c>
      <c r="AC38241">
        <v>15000</v>
      </c>
      <c r="AD38241" t="s">
        <v>27</v>
      </c>
      <c r="AE38241">
        <v>0.15959999999999999</v>
      </c>
      <c r="AF38241">
        <v>527.05999999999995</v>
      </c>
      <c r="AG38241" t="s">
        <v>49</v>
      </c>
      <c r="AH38241" t="s">
        <v>71</v>
      </c>
      <c r="AI38241" t="s">
        <v>2901</v>
      </c>
      <c r="AJ38241" t="s">
        <v>83</v>
      </c>
      <c r="AK38241" t="s">
        <v>72</v>
      </c>
      <c r="AL38241">
        <v>135000</v>
      </c>
      <c r="AM38241" t="s">
        <v>33</v>
      </c>
      <c r="AN38241" s="1">
        <v>40878</v>
      </c>
      <c r="AO38241" t="s">
        <v>34</v>
      </c>
      <c r="AP38241" t="s">
        <v>35</v>
      </c>
      <c r="AQ38241" t="s">
        <v>30</v>
      </c>
      <c r="AR38241" t="s">
        <v>45</v>
      </c>
      <c r="AS38241" t="s">
        <v>2364</v>
      </c>
      <c r="AT38241" t="s">
        <v>1618</v>
      </c>
      <c r="AU38241" t="s">
        <v>48</v>
      </c>
      <c r="AV38241">
        <v>6.86</v>
      </c>
    </row>
    <row r="38242" spans="1:48" x14ac:dyDescent="0.3">
      <c r="A38242">
        <v>1048162</v>
      </c>
      <c r="B38242">
        <v>0</v>
      </c>
      <c r="C38242" s="1">
        <v>38047</v>
      </c>
      <c r="D38242">
        <v>2</v>
      </c>
      <c r="E38242" t="s">
        <v>25</v>
      </c>
      <c r="F38242" t="s">
        <v>25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26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Y38242" s="1">
        <v>42461</v>
      </c>
      <c r="Z38242">
        <v>1278874</v>
      </c>
      <c r="AA38242">
        <v>5500</v>
      </c>
      <c r="AB38242">
        <v>5500</v>
      </c>
      <c r="AC38242">
        <v>5500</v>
      </c>
      <c r="AD38242" t="s">
        <v>27</v>
      </c>
      <c r="AE38242">
        <v>0.12690000000000001</v>
      </c>
      <c r="AF38242">
        <v>184.5</v>
      </c>
      <c r="AG38242" t="s">
        <v>28</v>
      </c>
      <c r="AH38242" t="s">
        <v>41</v>
      </c>
      <c r="AI38242" t="s">
        <v>2055</v>
      </c>
      <c r="AJ38242" t="s">
        <v>83</v>
      </c>
      <c r="AK38242" t="s">
        <v>32</v>
      </c>
      <c r="AL38242">
        <v>20000</v>
      </c>
      <c r="AM38242" t="s">
        <v>43</v>
      </c>
      <c r="AN38242" s="1">
        <v>40878</v>
      </c>
      <c r="AO38242" t="s">
        <v>34</v>
      </c>
      <c r="AP38242" t="s">
        <v>35</v>
      </c>
      <c r="AQ38242" t="s">
        <v>30</v>
      </c>
      <c r="AR38242" t="s">
        <v>37</v>
      </c>
      <c r="AS38242" t="s">
        <v>193</v>
      </c>
      <c r="AT38242" t="s">
        <v>1323</v>
      </c>
      <c r="AU38242" t="s">
        <v>57</v>
      </c>
      <c r="AV38242">
        <v>21.3</v>
      </c>
    </row>
    <row r="38243" spans="1:48" x14ac:dyDescent="0.3">
      <c r="A38243">
        <v>1048164</v>
      </c>
      <c r="B38243">
        <v>0</v>
      </c>
      <c r="C38243" s="1">
        <v>36892</v>
      </c>
      <c r="D38243">
        <v>2</v>
      </c>
      <c r="E38243" t="s">
        <v>25</v>
      </c>
      <c r="F38243" t="s">
        <v>25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26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Y38243" s="1">
        <v>42461</v>
      </c>
      <c r="Z38243">
        <v>1278876</v>
      </c>
      <c r="AA38243">
        <v>10000</v>
      </c>
      <c r="AB38243">
        <v>10000</v>
      </c>
      <c r="AC38243">
        <v>10000</v>
      </c>
      <c r="AD38243" t="s">
        <v>27</v>
      </c>
      <c r="AE38243">
        <v>0.13489999999999999</v>
      </c>
      <c r="AF38243">
        <v>339.31</v>
      </c>
      <c r="AG38243" t="s">
        <v>49</v>
      </c>
      <c r="AH38243" t="s">
        <v>145</v>
      </c>
      <c r="AI38243" t="s">
        <v>73488</v>
      </c>
      <c r="AJ38243" t="s">
        <v>196</v>
      </c>
      <c r="AK38243" t="s">
        <v>32</v>
      </c>
      <c r="AL38243">
        <v>86000</v>
      </c>
      <c r="AM38243" t="s">
        <v>43</v>
      </c>
      <c r="AN38243" s="1">
        <v>40878</v>
      </c>
      <c r="AO38243" t="s">
        <v>34</v>
      </c>
      <c r="AP38243" t="s">
        <v>35</v>
      </c>
      <c r="AQ38243" t="s">
        <v>30</v>
      </c>
      <c r="AR38243" t="s">
        <v>37</v>
      </c>
      <c r="AS38243" t="s">
        <v>1562</v>
      </c>
      <c r="AT38243" t="s">
        <v>2474</v>
      </c>
      <c r="AU38243" t="s">
        <v>95</v>
      </c>
      <c r="AV38243">
        <v>10.1</v>
      </c>
    </row>
    <row r="38244" spans="1:48" x14ac:dyDescent="0.3">
      <c r="A38244">
        <v>1048214</v>
      </c>
      <c r="B38244">
        <v>0</v>
      </c>
      <c r="C38244" s="1">
        <v>37043</v>
      </c>
      <c r="D38244">
        <v>1</v>
      </c>
      <c r="E38244" t="s">
        <v>25</v>
      </c>
      <c r="F38244" t="s">
        <v>25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26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Y38244" s="1">
        <v>42491</v>
      </c>
      <c r="Z38244">
        <v>1279331</v>
      </c>
      <c r="AA38244">
        <v>10000</v>
      </c>
      <c r="AB38244">
        <v>10000</v>
      </c>
      <c r="AC38244">
        <v>10000</v>
      </c>
      <c r="AD38244" t="s">
        <v>27</v>
      </c>
      <c r="AE38244">
        <v>0.15959999999999999</v>
      </c>
      <c r="AF38244">
        <v>351.38</v>
      </c>
      <c r="AG38244" t="s">
        <v>49</v>
      </c>
      <c r="AH38244" t="s">
        <v>71</v>
      </c>
      <c r="AI38244" t="s">
        <v>12023</v>
      </c>
      <c r="AJ38244" t="s">
        <v>196</v>
      </c>
      <c r="AK38244" t="s">
        <v>32</v>
      </c>
      <c r="AL38244">
        <v>280000</v>
      </c>
      <c r="AM38244" t="s">
        <v>4090</v>
      </c>
      <c r="AN38244" s="1">
        <v>40878</v>
      </c>
      <c r="AO38244" t="s">
        <v>34</v>
      </c>
      <c r="AP38244" t="s">
        <v>35</v>
      </c>
      <c r="AQ38244" t="s">
        <v>30</v>
      </c>
      <c r="AR38244" t="s">
        <v>45</v>
      </c>
      <c r="AS38244" t="s">
        <v>73489</v>
      </c>
      <c r="AT38244" t="s">
        <v>1133</v>
      </c>
      <c r="AU38244" t="s">
        <v>40</v>
      </c>
      <c r="AV38244">
        <v>6.27</v>
      </c>
    </row>
    <row r="38245" spans="1:48" x14ac:dyDescent="0.3">
      <c r="A38245">
        <v>1048215</v>
      </c>
      <c r="B38245">
        <v>0</v>
      </c>
      <c r="C38245" s="1">
        <v>36220</v>
      </c>
      <c r="D38245">
        <v>1</v>
      </c>
      <c r="E38245" t="s">
        <v>25</v>
      </c>
      <c r="F38245" t="s">
        <v>25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26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Y38245" s="1">
        <v>42461</v>
      </c>
      <c r="Z38245">
        <v>1279332</v>
      </c>
      <c r="AA38245">
        <v>24000</v>
      </c>
      <c r="AB38245">
        <v>24000</v>
      </c>
      <c r="AC38245">
        <v>23975</v>
      </c>
      <c r="AD38245" t="s">
        <v>118</v>
      </c>
      <c r="AE38245">
        <v>0.12690000000000001</v>
      </c>
      <c r="AF38245">
        <v>542.28</v>
      </c>
      <c r="AG38245" t="s">
        <v>28</v>
      </c>
      <c r="AH38245" t="s">
        <v>41</v>
      </c>
      <c r="AI38245" t="s">
        <v>73490</v>
      </c>
      <c r="AJ38245" t="s">
        <v>52</v>
      </c>
      <c r="AK38245" t="s">
        <v>72</v>
      </c>
      <c r="AL38245">
        <v>220000</v>
      </c>
      <c r="AM38245" t="s">
        <v>33</v>
      </c>
      <c r="AN38245" s="1">
        <v>40878</v>
      </c>
      <c r="AO38245" t="s">
        <v>84</v>
      </c>
      <c r="AP38245" t="s">
        <v>35</v>
      </c>
      <c r="AQ38245" t="s">
        <v>73491</v>
      </c>
      <c r="AR38245" t="s">
        <v>45</v>
      </c>
      <c r="AS38245" t="s">
        <v>2364</v>
      </c>
      <c r="AT38245" t="s">
        <v>1026</v>
      </c>
      <c r="AU38245" t="s">
        <v>40</v>
      </c>
      <c r="AV38245">
        <v>8.0500000000000007</v>
      </c>
    </row>
    <row r="38246" spans="1:48" x14ac:dyDescent="0.3">
      <c r="A38246">
        <v>1048248</v>
      </c>
      <c r="B38246">
        <v>0</v>
      </c>
      <c r="C38246" s="1">
        <v>35278</v>
      </c>
      <c r="D38246">
        <v>3</v>
      </c>
      <c r="E38246" t="s">
        <v>25</v>
      </c>
      <c r="F38246" t="s">
        <v>25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26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Y38246" s="1">
        <v>42401</v>
      </c>
      <c r="Z38246">
        <v>1279366</v>
      </c>
      <c r="AA38246">
        <v>9000</v>
      </c>
      <c r="AB38246">
        <v>9000</v>
      </c>
      <c r="AC38246">
        <v>9000</v>
      </c>
      <c r="AD38246" t="s">
        <v>27</v>
      </c>
      <c r="AE38246">
        <v>0.12690000000000001</v>
      </c>
      <c r="AF38246">
        <v>301.91000000000003</v>
      </c>
      <c r="AG38246" t="s">
        <v>28</v>
      </c>
      <c r="AH38246" t="s">
        <v>41</v>
      </c>
      <c r="AI38246" t="s">
        <v>44005</v>
      </c>
      <c r="AJ38246" t="s">
        <v>91</v>
      </c>
      <c r="AK38246" t="s">
        <v>72</v>
      </c>
      <c r="AL38246">
        <v>80000</v>
      </c>
      <c r="AM38246" t="s">
        <v>43</v>
      </c>
      <c r="AN38246" s="1">
        <v>40878</v>
      </c>
      <c r="AO38246" t="s">
        <v>34</v>
      </c>
      <c r="AP38246" t="s">
        <v>35</v>
      </c>
      <c r="AQ38246" t="s">
        <v>30</v>
      </c>
      <c r="AR38246" t="s">
        <v>45</v>
      </c>
      <c r="AS38246" t="s">
        <v>17135</v>
      </c>
      <c r="AT38246" t="s">
        <v>13055</v>
      </c>
      <c r="AU38246" t="s">
        <v>514</v>
      </c>
      <c r="AV38246">
        <v>18.38</v>
      </c>
    </row>
    <row r="38247" spans="1:48" x14ac:dyDescent="0.3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25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26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Y38247" s="1">
        <v>42491</v>
      </c>
      <c r="Z38247">
        <v>1279397</v>
      </c>
      <c r="AA38247">
        <v>4000</v>
      </c>
      <c r="AB38247">
        <v>4000</v>
      </c>
      <c r="AC38247">
        <v>4000</v>
      </c>
      <c r="AD38247" t="s">
        <v>27</v>
      </c>
      <c r="AE38247">
        <v>0.1171</v>
      </c>
      <c r="AF38247">
        <v>132.31</v>
      </c>
      <c r="AG38247" t="s">
        <v>28</v>
      </c>
      <c r="AH38247" t="s">
        <v>65</v>
      </c>
      <c r="AI38247" t="s">
        <v>73492</v>
      </c>
      <c r="AJ38247" t="s">
        <v>91</v>
      </c>
      <c r="AK38247" t="s">
        <v>72</v>
      </c>
      <c r="AL38247">
        <v>37620</v>
      </c>
      <c r="AM38247" t="s">
        <v>43</v>
      </c>
      <c r="AN38247" s="1">
        <v>40878</v>
      </c>
      <c r="AO38247" t="s">
        <v>34</v>
      </c>
      <c r="AP38247" t="s">
        <v>35</v>
      </c>
      <c r="AQ38247" t="s">
        <v>73493</v>
      </c>
      <c r="AR38247" t="s">
        <v>37</v>
      </c>
      <c r="AS38247" t="s">
        <v>232</v>
      </c>
      <c r="AT38247" t="s">
        <v>3953</v>
      </c>
      <c r="AU38247" t="s">
        <v>254</v>
      </c>
      <c r="AV38247">
        <v>22.07</v>
      </c>
    </row>
    <row r="38248" spans="1:48" x14ac:dyDescent="0.3">
      <c r="A38248">
        <v>1048307</v>
      </c>
      <c r="B38248">
        <v>0</v>
      </c>
      <c r="C38248" s="1">
        <v>36373</v>
      </c>
      <c r="D38248">
        <v>2</v>
      </c>
      <c r="E38248" t="s">
        <v>25</v>
      </c>
      <c r="F38248" t="s">
        <v>25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26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Y38248" s="1">
        <v>42491</v>
      </c>
      <c r="Z38248">
        <v>1279426</v>
      </c>
      <c r="AA38248">
        <v>15000</v>
      </c>
      <c r="AB38248">
        <v>15000</v>
      </c>
      <c r="AC38248">
        <v>15000</v>
      </c>
      <c r="AD38248" t="s">
        <v>27</v>
      </c>
      <c r="AE38248">
        <v>0.15959999999999999</v>
      </c>
      <c r="AF38248">
        <v>527.05999999999995</v>
      </c>
      <c r="AG38248" t="s">
        <v>49</v>
      </c>
      <c r="AH38248" t="s">
        <v>71</v>
      </c>
      <c r="AI38248" t="s">
        <v>73494</v>
      </c>
      <c r="AJ38248" t="s">
        <v>60</v>
      </c>
      <c r="AK38248" t="s">
        <v>32</v>
      </c>
      <c r="AL38248">
        <v>48000</v>
      </c>
      <c r="AM38248" t="s">
        <v>43</v>
      </c>
      <c r="AN38248" s="1">
        <v>40878</v>
      </c>
      <c r="AO38248" t="s">
        <v>34</v>
      </c>
      <c r="AP38248" t="s">
        <v>35</v>
      </c>
      <c r="AQ38248" t="s">
        <v>30</v>
      </c>
      <c r="AR38248" t="s">
        <v>45</v>
      </c>
      <c r="AS38248" t="s">
        <v>2364</v>
      </c>
      <c r="AT38248" t="s">
        <v>1243</v>
      </c>
      <c r="AU38248" t="s">
        <v>1244</v>
      </c>
      <c r="AV38248">
        <v>14.78</v>
      </c>
    </row>
    <row r="38249" spans="1:48" x14ac:dyDescent="0.3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25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26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Y38249" s="1">
        <v>41487</v>
      </c>
      <c r="Z38249">
        <v>1279429</v>
      </c>
      <c r="AA38249">
        <v>22000</v>
      </c>
      <c r="AB38249">
        <v>22000</v>
      </c>
      <c r="AC38249">
        <v>22000</v>
      </c>
      <c r="AD38249" t="s">
        <v>118</v>
      </c>
      <c r="AE38249">
        <v>0.16769999999999999</v>
      </c>
      <c r="AF38249">
        <v>544.04</v>
      </c>
      <c r="AG38249" t="s">
        <v>80</v>
      </c>
      <c r="AH38249" t="s">
        <v>81</v>
      </c>
      <c r="AI38249" t="s">
        <v>73495</v>
      </c>
      <c r="AJ38249" t="s">
        <v>67</v>
      </c>
      <c r="AK38249" t="s">
        <v>32</v>
      </c>
      <c r="AL38249">
        <v>55000</v>
      </c>
      <c r="AM38249" t="s">
        <v>4090</v>
      </c>
      <c r="AN38249" s="1">
        <v>40878</v>
      </c>
      <c r="AO38249" t="s">
        <v>34</v>
      </c>
      <c r="AP38249" t="s">
        <v>35</v>
      </c>
      <c r="AQ38249" t="s">
        <v>30</v>
      </c>
      <c r="AR38249" t="s">
        <v>45</v>
      </c>
      <c r="AS38249" t="s">
        <v>2364</v>
      </c>
      <c r="AT38249" t="s">
        <v>1943</v>
      </c>
      <c r="AU38249" t="s">
        <v>40</v>
      </c>
      <c r="AV38249">
        <v>20.79</v>
      </c>
    </row>
    <row r="38250" spans="1:48" x14ac:dyDescent="0.3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25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26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Y38250" s="1">
        <v>42491</v>
      </c>
      <c r="Z38250">
        <v>1279434</v>
      </c>
      <c r="AA38250">
        <v>6500</v>
      </c>
      <c r="AB38250">
        <v>6500</v>
      </c>
      <c r="AC38250">
        <v>6500</v>
      </c>
      <c r="AD38250" t="s">
        <v>27</v>
      </c>
      <c r="AE38250">
        <v>0.1242</v>
      </c>
      <c r="AF38250">
        <v>217.2</v>
      </c>
      <c r="AG38250" t="s">
        <v>28</v>
      </c>
      <c r="AH38250" t="s">
        <v>29</v>
      </c>
      <c r="AI38250" t="s">
        <v>73496</v>
      </c>
      <c r="AJ38250" t="s">
        <v>52</v>
      </c>
      <c r="AK38250" t="s">
        <v>72</v>
      </c>
      <c r="AL38250">
        <v>97296</v>
      </c>
      <c r="AM38250" t="s">
        <v>4090</v>
      </c>
      <c r="AN38250" s="1">
        <v>40878</v>
      </c>
      <c r="AO38250" t="s">
        <v>34</v>
      </c>
      <c r="AP38250" t="s">
        <v>35</v>
      </c>
      <c r="AQ38250" t="s">
        <v>73497</v>
      </c>
      <c r="AR38250" t="s">
        <v>37</v>
      </c>
      <c r="AS38250" t="s">
        <v>2603</v>
      </c>
      <c r="AT38250" t="s">
        <v>6229</v>
      </c>
      <c r="AU38250" t="s">
        <v>40</v>
      </c>
      <c r="AV38250">
        <v>11.66</v>
      </c>
    </row>
    <row r="38251" spans="1:48" x14ac:dyDescent="0.3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25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26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Y38251" s="1">
        <v>41913</v>
      </c>
      <c r="Z38251">
        <v>1279456</v>
      </c>
      <c r="AA38251">
        <v>6325</v>
      </c>
      <c r="AB38251">
        <v>6325</v>
      </c>
      <c r="AC38251">
        <v>6325</v>
      </c>
      <c r="AD38251" t="s">
        <v>27</v>
      </c>
      <c r="AE38251">
        <v>0.1065</v>
      </c>
      <c r="AF38251">
        <v>206.03</v>
      </c>
      <c r="AG38251" t="s">
        <v>28</v>
      </c>
      <c r="AH38251" t="s">
        <v>201</v>
      </c>
      <c r="AI38251" t="s">
        <v>45445</v>
      </c>
      <c r="AJ38251" t="s">
        <v>91</v>
      </c>
      <c r="AK38251" t="s">
        <v>32</v>
      </c>
      <c r="AL38251">
        <v>55000</v>
      </c>
      <c r="AM38251" t="s">
        <v>43</v>
      </c>
      <c r="AN38251" s="1">
        <v>40878</v>
      </c>
      <c r="AO38251" t="s">
        <v>34</v>
      </c>
      <c r="AP38251" t="s">
        <v>35</v>
      </c>
      <c r="AQ38251" t="s">
        <v>30</v>
      </c>
      <c r="AR38251" t="s">
        <v>37</v>
      </c>
      <c r="AS38251" t="s">
        <v>73498</v>
      </c>
      <c r="AT38251" t="s">
        <v>75</v>
      </c>
      <c r="AU38251" t="s">
        <v>57</v>
      </c>
      <c r="AV38251">
        <v>3.77</v>
      </c>
    </row>
    <row r="38252" spans="1:48" x14ac:dyDescent="0.3">
      <c r="A38252">
        <v>1048337</v>
      </c>
      <c r="B38252">
        <v>0</v>
      </c>
      <c r="C38252" s="1">
        <v>37530</v>
      </c>
      <c r="D38252">
        <v>0</v>
      </c>
      <c r="E38252" t="s">
        <v>25</v>
      </c>
      <c r="F38252" t="s">
        <v>25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26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Y38252" s="1">
        <v>42491</v>
      </c>
      <c r="Z38252">
        <v>1279457</v>
      </c>
      <c r="AA38252">
        <v>15000</v>
      </c>
      <c r="AB38252">
        <v>15000</v>
      </c>
      <c r="AC38252">
        <v>15000</v>
      </c>
      <c r="AD38252" t="s">
        <v>27</v>
      </c>
      <c r="AE38252">
        <v>0.1065</v>
      </c>
      <c r="AF38252">
        <v>488.6</v>
      </c>
      <c r="AG38252" t="s">
        <v>28</v>
      </c>
      <c r="AH38252" t="s">
        <v>201</v>
      </c>
      <c r="AI38252" t="s">
        <v>73499</v>
      </c>
      <c r="AJ38252" t="s">
        <v>226</v>
      </c>
      <c r="AK38252" t="s">
        <v>72</v>
      </c>
      <c r="AL38252">
        <v>75000</v>
      </c>
      <c r="AM38252" t="s">
        <v>4090</v>
      </c>
      <c r="AN38252" s="1">
        <v>40878</v>
      </c>
      <c r="AO38252" t="s">
        <v>84</v>
      </c>
      <c r="AP38252" t="s">
        <v>35</v>
      </c>
      <c r="AQ38252" t="s">
        <v>30</v>
      </c>
      <c r="AR38252" t="s">
        <v>45</v>
      </c>
      <c r="AS38252" t="s">
        <v>4814</v>
      </c>
      <c r="AT38252" t="s">
        <v>1362</v>
      </c>
      <c r="AU38252" t="s">
        <v>40</v>
      </c>
      <c r="AV38252">
        <v>16.34</v>
      </c>
    </row>
    <row r="38253" spans="1:48" x14ac:dyDescent="0.3">
      <c r="A38253">
        <v>1048362</v>
      </c>
      <c r="B38253">
        <v>0</v>
      </c>
      <c r="C38253" s="1">
        <v>38626</v>
      </c>
      <c r="D38253">
        <v>0</v>
      </c>
      <c r="E38253" t="s">
        <v>25</v>
      </c>
      <c r="F38253" t="s">
        <v>25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26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Y38253" s="1">
        <v>41699</v>
      </c>
      <c r="Z38253">
        <v>1279484</v>
      </c>
      <c r="AA38253">
        <v>12000</v>
      </c>
      <c r="AB38253">
        <v>12000</v>
      </c>
      <c r="AC38253">
        <v>12000</v>
      </c>
      <c r="AD38253" t="s">
        <v>27</v>
      </c>
      <c r="AE38253">
        <v>8.8999999999999996E-2</v>
      </c>
      <c r="AF38253">
        <v>381.04</v>
      </c>
      <c r="AG38253" t="s">
        <v>76</v>
      </c>
      <c r="AH38253" t="s">
        <v>77</v>
      </c>
      <c r="AI38253" t="s">
        <v>42167</v>
      </c>
      <c r="AJ38253" t="s">
        <v>91</v>
      </c>
      <c r="AK38253" t="s">
        <v>32</v>
      </c>
      <c r="AL38253">
        <v>65000</v>
      </c>
      <c r="AM38253" t="s">
        <v>43</v>
      </c>
      <c r="AN38253" s="1">
        <v>40878</v>
      </c>
      <c r="AO38253" t="s">
        <v>34</v>
      </c>
      <c r="AP38253" t="s">
        <v>35</v>
      </c>
      <c r="AQ38253" t="s">
        <v>30</v>
      </c>
      <c r="AR38253" t="s">
        <v>356</v>
      </c>
      <c r="AS38253" t="s">
        <v>2711</v>
      </c>
      <c r="AT38253" t="s">
        <v>1323</v>
      </c>
      <c r="AU38253" t="s">
        <v>57</v>
      </c>
      <c r="AV38253">
        <v>10.28</v>
      </c>
    </row>
    <row r="38254" spans="1:48" x14ac:dyDescent="0.3">
      <c r="A38254">
        <v>1048372</v>
      </c>
      <c r="B38254">
        <v>0</v>
      </c>
      <c r="C38254" s="1">
        <v>38930</v>
      </c>
      <c r="D38254">
        <v>1</v>
      </c>
      <c r="E38254" t="s">
        <v>25</v>
      </c>
      <c r="F38254" t="s">
        <v>25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26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  <c r="Z38254">
        <v>1279495</v>
      </c>
      <c r="AA38254">
        <v>5375</v>
      </c>
      <c r="AB38254">
        <v>5375</v>
      </c>
      <c r="AC38254">
        <v>5375</v>
      </c>
      <c r="AD38254" t="s">
        <v>118</v>
      </c>
      <c r="AE38254">
        <v>0.1825</v>
      </c>
      <c r="AF38254">
        <v>137.22999999999999</v>
      </c>
      <c r="AG38254" t="s">
        <v>80</v>
      </c>
      <c r="AH38254" t="s">
        <v>554</v>
      </c>
      <c r="AI38254" t="s">
        <v>73500</v>
      </c>
      <c r="AJ38254" t="s">
        <v>52</v>
      </c>
      <c r="AK38254" t="s">
        <v>32</v>
      </c>
      <c r="AL38254">
        <v>19200</v>
      </c>
      <c r="AM38254" t="s">
        <v>33</v>
      </c>
      <c r="AN38254" s="1">
        <v>40878</v>
      </c>
      <c r="AO38254" t="s">
        <v>45380</v>
      </c>
      <c r="AP38254" t="s">
        <v>35</v>
      </c>
      <c r="AQ38254" t="s">
        <v>73501</v>
      </c>
      <c r="AR38254" t="s">
        <v>37</v>
      </c>
      <c r="AS38254" t="s">
        <v>494</v>
      </c>
      <c r="AT38254" t="s">
        <v>176</v>
      </c>
      <c r="AU38254" t="s">
        <v>177</v>
      </c>
      <c r="AV38254">
        <v>11.56</v>
      </c>
    </row>
    <row r="38255" spans="1:48" x14ac:dyDescent="0.3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25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26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Y38255" s="1">
        <v>41913</v>
      </c>
      <c r="Z38255">
        <v>1279714</v>
      </c>
      <c r="AA38255">
        <v>18000</v>
      </c>
      <c r="AB38255">
        <v>18000</v>
      </c>
      <c r="AC38255">
        <v>18000</v>
      </c>
      <c r="AD38255" t="s">
        <v>118</v>
      </c>
      <c r="AE38255">
        <v>0.1991</v>
      </c>
      <c r="AF38255">
        <v>475.99</v>
      </c>
      <c r="AG38255" t="s">
        <v>166</v>
      </c>
      <c r="AH38255" t="s">
        <v>167</v>
      </c>
      <c r="AI38255" t="s">
        <v>73502</v>
      </c>
      <c r="AJ38255" t="s">
        <v>52</v>
      </c>
      <c r="AK38255" t="s">
        <v>72</v>
      </c>
      <c r="AL38255">
        <v>65000</v>
      </c>
      <c r="AM38255" t="s">
        <v>43</v>
      </c>
      <c r="AN38255" s="1">
        <v>40878</v>
      </c>
      <c r="AO38255" t="s">
        <v>34</v>
      </c>
      <c r="AP38255" t="s">
        <v>35</v>
      </c>
      <c r="AQ38255" t="s">
        <v>73503</v>
      </c>
      <c r="AR38255" t="s">
        <v>37</v>
      </c>
      <c r="AS38255" t="s">
        <v>193</v>
      </c>
      <c r="AT38255" t="s">
        <v>327</v>
      </c>
      <c r="AU38255" t="s">
        <v>254</v>
      </c>
      <c r="AV38255">
        <v>6.81</v>
      </c>
    </row>
    <row r="38256" spans="1:48" x14ac:dyDescent="0.3">
      <c r="A38256">
        <v>1048392</v>
      </c>
      <c r="B38256">
        <v>0</v>
      </c>
      <c r="C38256" s="1">
        <v>37288</v>
      </c>
      <c r="D38256">
        <v>3</v>
      </c>
      <c r="E38256" t="s">
        <v>25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26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Y38256" s="1">
        <v>42036</v>
      </c>
      <c r="Z38256">
        <v>1279717</v>
      </c>
      <c r="AA38256">
        <v>10000</v>
      </c>
      <c r="AB38256">
        <v>10000</v>
      </c>
      <c r="AC38256">
        <v>9950</v>
      </c>
      <c r="AD38256" t="s">
        <v>27</v>
      </c>
      <c r="AE38256">
        <v>0.1527</v>
      </c>
      <c r="AF38256">
        <v>347.98</v>
      </c>
      <c r="AG38256" t="s">
        <v>49</v>
      </c>
      <c r="AH38256" t="s">
        <v>112</v>
      </c>
      <c r="AI38256" t="s">
        <v>73504</v>
      </c>
      <c r="AJ38256" t="s">
        <v>31</v>
      </c>
      <c r="AK38256" t="s">
        <v>32</v>
      </c>
      <c r="AL38256">
        <v>64000</v>
      </c>
      <c r="AM38256" t="s">
        <v>33</v>
      </c>
      <c r="AN38256" s="1">
        <v>40878</v>
      </c>
      <c r="AO38256" t="s">
        <v>34</v>
      </c>
      <c r="AP38256" t="s">
        <v>35</v>
      </c>
      <c r="AQ38256" t="s">
        <v>73505</v>
      </c>
      <c r="AR38256" t="s">
        <v>37</v>
      </c>
      <c r="AS38256" t="s">
        <v>193</v>
      </c>
      <c r="AT38256" t="s">
        <v>87</v>
      </c>
      <c r="AU38256" t="s">
        <v>88</v>
      </c>
      <c r="AV38256">
        <v>3.64</v>
      </c>
    </row>
    <row r="38257" spans="1:48" x14ac:dyDescent="0.3">
      <c r="A38257">
        <v>1048395</v>
      </c>
      <c r="B38257">
        <v>0</v>
      </c>
      <c r="C38257" s="1">
        <v>22890</v>
      </c>
      <c r="D38257">
        <v>1</v>
      </c>
      <c r="E38257" t="s">
        <v>25</v>
      </c>
      <c r="F38257" t="s">
        <v>25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26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Y38257" s="1">
        <v>41518</v>
      </c>
      <c r="Z38257">
        <v>1279722</v>
      </c>
      <c r="AA38257">
        <v>21000</v>
      </c>
      <c r="AB38257">
        <v>21000</v>
      </c>
      <c r="AC38257">
        <v>20875</v>
      </c>
      <c r="AD38257" t="s">
        <v>27</v>
      </c>
      <c r="AE38257">
        <v>7.51E-2</v>
      </c>
      <c r="AF38257">
        <v>653.33000000000004</v>
      </c>
      <c r="AG38257" t="s">
        <v>76</v>
      </c>
      <c r="AH38257" t="s">
        <v>134</v>
      </c>
      <c r="AI38257" t="s">
        <v>30</v>
      </c>
      <c r="AJ38257" t="s">
        <v>5807</v>
      </c>
      <c r="AK38257" t="s">
        <v>72</v>
      </c>
      <c r="AL38257">
        <v>49200</v>
      </c>
      <c r="AM38257" t="s">
        <v>33</v>
      </c>
      <c r="AN38257" s="1">
        <v>40878</v>
      </c>
      <c r="AO38257" t="s">
        <v>34</v>
      </c>
      <c r="AP38257" t="s">
        <v>35</v>
      </c>
      <c r="AQ38257" t="s">
        <v>30</v>
      </c>
      <c r="AR38257" t="s">
        <v>45</v>
      </c>
      <c r="AS38257" t="s">
        <v>73506</v>
      </c>
      <c r="AT38257" t="s">
        <v>9789</v>
      </c>
      <c r="AU38257" t="s">
        <v>2515</v>
      </c>
      <c r="AV38257">
        <v>27.02</v>
      </c>
    </row>
    <row r="38258" spans="1:48" x14ac:dyDescent="0.3">
      <c r="A38258">
        <v>1048407</v>
      </c>
      <c r="B38258">
        <v>0</v>
      </c>
      <c r="C38258" s="1">
        <v>36831</v>
      </c>
      <c r="D38258">
        <v>1</v>
      </c>
      <c r="E38258" t="s">
        <v>25</v>
      </c>
      <c r="F38258" t="s">
        <v>25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26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Y38258" s="1">
        <v>40909</v>
      </c>
      <c r="Z38258">
        <v>1279738</v>
      </c>
      <c r="AA38258">
        <v>6000</v>
      </c>
      <c r="AB38258">
        <v>6000</v>
      </c>
      <c r="AC38258">
        <v>6000</v>
      </c>
      <c r="AD38258" t="s">
        <v>27</v>
      </c>
      <c r="AE38258">
        <v>7.51E-2</v>
      </c>
      <c r="AF38258">
        <v>186.67</v>
      </c>
      <c r="AG38258" t="s">
        <v>76</v>
      </c>
      <c r="AH38258" t="s">
        <v>134</v>
      </c>
      <c r="AI38258" t="s">
        <v>73507</v>
      </c>
      <c r="AJ38258" t="s">
        <v>60</v>
      </c>
      <c r="AK38258" t="s">
        <v>32</v>
      </c>
      <c r="AL38258">
        <v>30000</v>
      </c>
      <c r="AM38258" t="s">
        <v>4090</v>
      </c>
      <c r="AN38258" s="1">
        <v>40878</v>
      </c>
      <c r="AO38258" t="s">
        <v>34</v>
      </c>
      <c r="AP38258" t="s">
        <v>35</v>
      </c>
      <c r="AQ38258" t="s">
        <v>73508</v>
      </c>
      <c r="AR38258" t="s">
        <v>45</v>
      </c>
      <c r="AS38258" t="s">
        <v>10887</v>
      </c>
      <c r="AT38258" t="s">
        <v>991</v>
      </c>
      <c r="AU38258" t="s">
        <v>64</v>
      </c>
      <c r="AV38258">
        <v>22.12</v>
      </c>
    </row>
    <row r="38259" spans="1:48" x14ac:dyDescent="0.3">
      <c r="A38259">
        <v>1048423</v>
      </c>
      <c r="B38259">
        <v>0</v>
      </c>
      <c r="C38259" s="1">
        <v>35582</v>
      </c>
      <c r="D38259">
        <v>0</v>
      </c>
      <c r="E38259" t="s">
        <v>25</v>
      </c>
      <c r="F38259" t="s">
        <v>25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26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Y38259" s="1">
        <v>42491</v>
      </c>
      <c r="Z38259">
        <v>1279753</v>
      </c>
      <c r="AA38259">
        <v>10000</v>
      </c>
      <c r="AB38259">
        <v>10000</v>
      </c>
      <c r="AC38259">
        <v>10000</v>
      </c>
      <c r="AD38259" t="s">
        <v>27</v>
      </c>
      <c r="AE38259">
        <v>0.1171</v>
      </c>
      <c r="AF38259">
        <v>330.76</v>
      </c>
      <c r="AG38259" t="s">
        <v>28</v>
      </c>
      <c r="AH38259" t="s">
        <v>65</v>
      </c>
      <c r="AI38259" t="s">
        <v>73509</v>
      </c>
      <c r="AJ38259" t="s">
        <v>83</v>
      </c>
      <c r="AK38259" t="s">
        <v>32</v>
      </c>
      <c r="AL38259">
        <v>70000</v>
      </c>
      <c r="AM38259" t="s">
        <v>43</v>
      </c>
      <c r="AN38259" s="1">
        <v>40878</v>
      </c>
      <c r="AO38259" t="s">
        <v>34</v>
      </c>
      <c r="AP38259" t="s">
        <v>35</v>
      </c>
      <c r="AQ38259" t="s">
        <v>73510</v>
      </c>
      <c r="AR38259" t="s">
        <v>37</v>
      </c>
      <c r="AS38259" t="s">
        <v>42470</v>
      </c>
      <c r="AT38259" t="s">
        <v>2099</v>
      </c>
      <c r="AU38259" t="s">
        <v>40</v>
      </c>
      <c r="AV38259">
        <v>19.82</v>
      </c>
    </row>
    <row r="38260" spans="1:48" x14ac:dyDescent="0.3">
      <c r="A38260">
        <v>1048435</v>
      </c>
      <c r="B38260">
        <v>0</v>
      </c>
      <c r="C38260" s="1">
        <v>36557</v>
      </c>
      <c r="D38260">
        <v>1</v>
      </c>
      <c r="E38260" t="s">
        <v>25</v>
      </c>
      <c r="F38260" t="s">
        <v>25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26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Y38260" s="1">
        <v>42491</v>
      </c>
      <c r="Z38260">
        <v>1279767</v>
      </c>
      <c r="AA38260">
        <v>1325</v>
      </c>
      <c r="AB38260">
        <v>1325</v>
      </c>
      <c r="AC38260">
        <v>1325</v>
      </c>
      <c r="AD38260" t="s">
        <v>27</v>
      </c>
      <c r="AE38260">
        <v>6.6199999999999995E-2</v>
      </c>
      <c r="AF38260">
        <v>40.69</v>
      </c>
      <c r="AG38260" t="s">
        <v>76</v>
      </c>
      <c r="AH38260" t="s">
        <v>206</v>
      </c>
      <c r="AI38260" t="s">
        <v>48395</v>
      </c>
      <c r="AJ38260" t="s">
        <v>52</v>
      </c>
      <c r="AK38260" t="s">
        <v>53</v>
      </c>
      <c r="AL38260">
        <v>39456</v>
      </c>
      <c r="AM38260" t="s">
        <v>43</v>
      </c>
      <c r="AN38260" s="1">
        <v>40878</v>
      </c>
      <c r="AO38260" t="s">
        <v>34</v>
      </c>
      <c r="AP38260" t="s">
        <v>35</v>
      </c>
      <c r="AQ38260" t="s">
        <v>73511</v>
      </c>
      <c r="AR38260" t="s">
        <v>174</v>
      </c>
      <c r="AS38260" t="s">
        <v>32943</v>
      </c>
      <c r="AT38260" t="s">
        <v>1026</v>
      </c>
      <c r="AU38260" t="s">
        <v>40</v>
      </c>
      <c r="AV38260">
        <v>26.22</v>
      </c>
    </row>
    <row r="38261" spans="1:48" x14ac:dyDescent="0.3">
      <c r="A38261">
        <v>1048475</v>
      </c>
      <c r="B38261">
        <v>0</v>
      </c>
      <c r="C38261" s="1">
        <v>39114</v>
      </c>
      <c r="D38261">
        <v>1</v>
      </c>
      <c r="E38261" t="s">
        <v>25</v>
      </c>
      <c r="F38261" t="s">
        <v>25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26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Y38261" s="1">
        <v>42370</v>
      </c>
      <c r="Z38261">
        <v>1279810</v>
      </c>
      <c r="AA38261">
        <v>8000</v>
      </c>
      <c r="AB38261">
        <v>8000</v>
      </c>
      <c r="AC38261">
        <v>8000</v>
      </c>
      <c r="AD38261" t="s">
        <v>27</v>
      </c>
      <c r="AE38261">
        <v>0.16289999999999999</v>
      </c>
      <c r="AF38261">
        <v>282.41000000000003</v>
      </c>
      <c r="AG38261" t="s">
        <v>80</v>
      </c>
      <c r="AH38261" t="s">
        <v>335</v>
      </c>
      <c r="AI38261" t="s">
        <v>73512</v>
      </c>
      <c r="AJ38261" t="s">
        <v>52</v>
      </c>
      <c r="AK38261" t="s">
        <v>32</v>
      </c>
      <c r="AL38261">
        <v>48000</v>
      </c>
      <c r="AM38261" t="s">
        <v>43</v>
      </c>
      <c r="AN38261" s="1">
        <v>40878</v>
      </c>
      <c r="AO38261" t="s">
        <v>34</v>
      </c>
      <c r="AP38261" t="s">
        <v>35</v>
      </c>
      <c r="AQ38261" t="s">
        <v>30</v>
      </c>
      <c r="AR38261" t="s">
        <v>37</v>
      </c>
      <c r="AS38261" t="s">
        <v>47115</v>
      </c>
      <c r="AT38261" t="s">
        <v>106</v>
      </c>
      <c r="AU38261" t="s">
        <v>40</v>
      </c>
      <c r="AV38261">
        <v>15.53</v>
      </c>
    </row>
    <row r="38262" spans="1:48" x14ac:dyDescent="0.3">
      <c r="A38262">
        <v>1048482</v>
      </c>
      <c r="B38262">
        <v>0</v>
      </c>
      <c r="C38262" s="1">
        <v>36678</v>
      </c>
      <c r="D38262">
        <v>0</v>
      </c>
      <c r="E38262" t="s">
        <v>25</v>
      </c>
      <c r="F38262" t="s">
        <v>25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26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  <c r="Z38262">
        <v>1279818</v>
      </c>
      <c r="AA38262">
        <v>30000</v>
      </c>
      <c r="AB38262">
        <v>18550</v>
      </c>
      <c r="AC38262">
        <v>18550</v>
      </c>
      <c r="AD38262" t="s">
        <v>118</v>
      </c>
      <c r="AE38262">
        <v>0.20300000000000001</v>
      </c>
      <c r="AF38262">
        <v>494.57</v>
      </c>
      <c r="AG38262" t="s">
        <v>166</v>
      </c>
      <c r="AH38262" t="s">
        <v>532</v>
      </c>
      <c r="AI38262" t="s">
        <v>73513</v>
      </c>
      <c r="AJ38262" t="s">
        <v>226</v>
      </c>
      <c r="AK38262" t="s">
        <v>32</v>
      </c>
      <c r="AL38262">
        <v>75000</v>
      </c>
      <c r="AM38262" t="s">
        <v>4090</v>
      </c>
      <c r="AN38262" s="1">
        <v>40878</v>
      </c>
      <c r="AO38262" t="s">
        <v>45380</v>
      </c>
      <c r="AP38262" t="s">
        <v>35</v>
      </c>
      <c r="AQ38262" t="s">
        <v>73514</v>
      </c>
      <c r="AR38262" t="s">
        <v>37</v>
      </c>
      <c r="AS38262" t="s">
        <v>73515</v>
      </c>
      <c r="AT38262" t="s">
        <v>3988</v>
      </c>
      <c r="AU38262" t="s">
        <v>254</v>
      </c>
      <c r="AV38262">
        <v>18.77</v>
      </c>
    </row>
    <row r="38263" spans="1:48" x14ac:dyDescent="0.3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25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26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Y38263" s="1">
        <v>42491</v>
      </c>
      <c r="Z38263">
        <v>1279860</v>
      </c>
      <c r="AA38263">
        <v>6000</v>
      </c>
      <c r="AB38263">
        <v>6000</v>
      </c>
      <c r="AC38263">
        <v>6000</v>
      </c>
      <c r="AD38263" t="s">
        <v>27</v>
      </c>
      <c r="AE38263">
        <v>0.1065</v>
      </c>
      <c r="AF38263">
        <v>195.44</v>
      </c>
      <c r="AG38263" t="s">
        <v>28</v>
      </c>
      <c r="AH38263" t="s">
        <v>201</v>
      </c>
      <c r="AI38263" t="s">
        <v>73516</v>
      </c>
      <c r="AJ38263" t="s">
        <v>60</v>
      </c>
      <c r="AK38263" t="s">
        <v>53</v>
      </c>
      <c r="AL38263">
        <v>65000</v>
      </c>
      <c r="AM38263" t="s">
        <v>4090</v>
      </c>
      <c r="AN38263" s="1">
        <v>40878</v>
      </c>
      <c r="AO38263" t="s">
        <v>34</v>
      </c>
      <c r="AP38263" t="s">
        <v>35</v>
      </c>
      <c r="AQ38263" t="s">
        <v>73517</v>
      </c>
      <c r="AR38263" t="s">
        <v>37</v>
      </c>
      <c r="AS38263" t="s">
        <v>73518</v>
      </c>
      <c r="AT38263" t="s">
        <v>941</v>
      </c>
      <c r="AU38263" t="s">
        <v>157</v>
      </c>
      <c r="AV38263">
        <v>24.57</v>
      </c>
    </row>
    <row r="38264" spans="1:48" x14ac:dyDescent="0.3">
      <c r="A38264">
        <v>1048526</v>
      </c>
      <c r="B38264">
        <v>0</v>
      </c>
      <c r="C38264" s="1">
        <v>38384</v>
      </c>
      <c r="D38264">
        <v>3</v>
      </c>
      <c r="E38264" t="s">
        <v>25</v>
      </c>
      <c r="F38264" t="s">
        <v>25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26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Y38264" s="1">
        <v>41852</v>
      </c>
      <c r="Z38264">
        <v>1279867</v>
      </c>
      <c r="AA38264">
        <v>4000</v>
      </c>
      <c r="AB38264">
        <v>4000</v>
      </c>
      <c r="AC38264">
        <v>4000</v>
      </c>
      <c r="AD38264" t="s">
        <v>27</v>
      </c>
      <c r="AE38264">
        <v>0.12690000000000001</v>
      </c>
      <c r="AF38264">
        <v>134.18</v>
      </c>
      <c r="AG38264" t="s">
        <v>28</v>
      </c>
      <c r="AH38264" t="s">
        <v>41</v>
      </c>
      <c r="AI38264" t="s">
        <v>73519</v>
      </c>
      <c r="AJ38264" t="s">
        <v>169</v>
      </c>
      <c r="AK38264" t="s">
        <v>32</v>
      </c>
      <c r="AL38264">
        <v>25000</v>
      </c>
      <c r="AM38264" t="s">
        <v>43</v>
      </c>
      <c r="AN38264" s="1">
        <v>40878</v>
      </c>
      <c r="AO38264" t="s">
        <v>84</v>
      </c>
      <c r="AP38264" t="s">
        <v>35</v>
      </c>
      <c r="AQ38264" t="s">
        <v>30</v>
      </c>
      <c r="AR38264" t="s">
        <v>37</v>
      </c>
      <c r="AS38264" t="s">
        <v>7726</v>
      </c>
      <c r="AT38264" t="s">
        <v>233</v>
      </c>
      <c r="AU38264" t="s">
        <v>234</v>
      </c>
      <c r="AV38264">
        <v>6.86</v>
      </c>
    </row>
    <row r="38265" spans="1:48" x14ac:dyDescent="0.3">
      <c r="A38265">
        <v>1048535</v>
      </c>
      <c r="B38265">
        <v>0</v>
      </c>
      <c r="C38265" s="1">
        <v>36039</v>
      </c>
      <c r="D38265">
        <v>1</v>
      </c>
      <c r="E38265" t="s">
        <v>25</v>
      </c>
      <c r="F38265" t="s">
        <v>25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26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Y38265" s="1">
        <v>41974</v>
      </c>
      <c r="Z38265">
        <v>1279878</v>
      </c>
      <c r="AA38265">
        <v>12300</v>
      </c>
      <c r="AB38265">
        <v>12300</v>
      </c>
      <c r="AC38265">
        <v>12300</v>
      </c>
      <c r="AD38265" t="s">
        <v>27</v>
      </c>
      <c r="AE38265">
        <v>7.51E-2</v>
      </c>
      <c r="AF38265">
        <v>382.67</v>
      </c>
      <c r="AG38265" t="s">
        <v>76</v>
      </c>
      <c r="AH38265" t="s">
        <v>134</v>
      </c>
      <c r="AI38265" t="s">
        <v>41005</v>
      </c>
      <c r="AJ38265" t="s">
        <v>240</v>
      </c>
      <c r="AK38265" t="s">
        <v>32</v>
      </c>
      <c r="AL38265">
        <v>45000</v>
      </c>
      <c r="AM38265" t="s">
        <v>4090</v>
      </c>
      <c r="AN38265" s="1">
        <v>40878</v>
      </c>
      <c r="AO38265" t="s">
        <v>84</v>
      </c>
      <c r="AP38265" t="s">
        <v>35</v>
      </c>
      <c r="AQ38265" t="s">
        <v>30</v>
      </c>
      <c r="AR38265" t="s">
        <v>37</v>
      </c>
      <c r="AS38265" t="s">
        <v>62891</v>
      </c>
      <c r="AT38265" t="s">
        <v>253</v>
      </c>
      <c r="AU38265" t="s">
        <v>254</v>
      </c>
      <c r="AV38265">
        <v>22.29</v>
      </c>
    </row>
    <row r="38266" spans="1:48" x14ac:dyDescent="0.3">
      <c r="A38266">
        <v>1048550</v>
      </c>
      <c r="B38266">
        <v>0</v>
      </c>
      <c r="C38266" s="1">
        <v>32813</v>
      </c>
      <c r="D38266">
        <v>0</v>
      </c>
      <c r="E38266" t="s">
        <v>25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26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Y38266" s="1">
        <v>42491</v>
      </c>
      <c r="Z38266">
        <v>1279892</v>
      </c>
      <c r="AA38266">
        <v>10000</v>
      </c>
      <c r="AB38266">
        <v>10000</v>
      </c>
      <c r="AC38266">
        <v>10000</v>
      </c>
      <c r="AD38266" t="s">
        <v>27</v>
      </c>
      <c r="AE38266">
        <v>0.1171</v>
      </c>
      <c r="AF38266">
        <v>330.76</v>
      </c>
      <c r="AG38266" t="s">
        <v>28</v>
      </c>
      <c r="AH38266" t="s">
        <v>65</v>
      </c>
      <c r="AI38266" t="s">
        <v>73520</v>
      </c>
      <c r="AJ38266" t="s">
        <v>91</v>
      </c>
      <c r="AK38266" t="s">
        <v>32</v>
      </c>
      <c r="AL38266">
        <v>39600</v>
      </c>
      <c r="AM38266" t="s">
        <v>43</v>
      </c>
      <c r="AN38266" s="1">
        <v>40878</v>
      </c>
      <c r="AO38266" t="s">
        <v>34</v>
      </c>
      <c r="AP38266" t="s">
        <v>35</v>
      </c>
      <c r="AQ38266" t="s">
        <v>30</v>
      </c>
      <c r="AR38266" t="s">
        <v>37</v>
      </c>
      <c r="AS38266" t="s">
        <v>73521</v>
      </c>
      <c r="AT38266" t="s">
        <v>39</v>
      </c>
      <c r="AU38266" t="s">
        <v>40</v>
      </c>
      <c r="AV38266">
        <v>10.48</v>
      </c>
    </row>
    <row r="38267" spans="1:48" x14ac:dyDescent="0.3">
      <c r="A38267">
        <v>1048558</v>
      </c>
      <c r="B38267">
        <v>0</v>
      </c>
      <c r="C38267" s="1">
        <v>38777</v>
      </c>
      <c r="D38267">
        <v>2</v>
      </c>
      <c r="E38267" t="s">
        <v>25</v>
      </c>
      <c r="F38267" t="s">
        <v>25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26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Y38267" s="1">
        <v>41061</v>
      </c>
      <c r="Z38267">
        <v>1279902</v>
      </c>
      <c r="AA38267">
        <v>8000</v>
      </c>
      <c r="AB38267">
        <v>8000</v>
      </c>
      <c r="AC38267">
        <v>8000</v>
      </c>
      <c r="AD38267" t="s">
        <v>27</v>
      </c>
      <c r="AE38267">
        <v>8.8999999999999996E-2</v>
      </c>
      <c r="AF38267">
        <v>254.03</v>
      </c>
      <c r="AG38267" t="s">
        <v>76</v>
      </c>
      <c r="AH38267" t="s">
        <v>77</v>
      </c>
      <c r="AI38267" t="s">
        <v>73522</v>
      </c>
      <c r="AJ38267" t="s">
        <v>52</v>
      </c>
      <c r="AK38267" t="s">
        <v>53</v>
      </c>
      <c r="AL38267">
        <v>99000</v>
      </c>
      <c r="AM38267" t="s">
        <v>33</v>
      </c>
      <c r="AN38267" s="1">
        <v>40878</v>
      </c>
      <c r="AO38267" t="s">
        <v>34</v>
      </c>
      <c r="AP38267" t="s">
        <v>35</v>
      </c>
      <c r="AQ38267" t="s">
        <v>30</v>
      </c>
      <c r="AR38267" t="s">
        <v>104</v>
      </c>
      <c r="AS38267" t="s">
        <v>66192</v>
      </c>
      <c r="AT38267" t="s">
        <v>6526</v>
      </c>
      <c r="AU38267" t="s">
        <v>1524</v>
      </c>
      <c r="AV38267">
        <v>6.41</v>
      </c>
    </row>
    <row r="38268" spans="1:48" x14ac:dyDescent="0.3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25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26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Y38268" s="1">
        <v>41153</v>
      </c>
      <c r="Z38268">
        <v>1279521</v>
      </c>
      <c r="AA38268">
        <v>12000</v>
      </c>
      <c r="AB38268">
        <v>12000</v>
      </c>
      <c r="AC38268">
        <v>12000</v>
      </c>
      <c r="AD38268" t="s">
        <v>118</v>
      </c>
      <c r="AE38268">
        <v>0.1903</v>
      </c>
      <c r="AF38268">
        <v>311.49</v>
      </c>
      <c r="AG38268" t="s">
        <v>166</v>
      </c>
      <c r="AH38268" t="s">
        <v>210</v>
      </c>
      <c r="AI38268" t="s">
        <v>73523</v>
      </c>
      <c r="AJ38268" t="s">
        <v>240</v>
      </c>
      <c r="AK38268" t="s">
        <v>72</v>
      </c>
      <c r="AL38268">
        <v>34000</v>
      </c>
      <c r="AM38268" t="s">
        <v>4090</v>
      </c>
      <c r="AN38268" s="1">
        <v>40878</v>
      </c>
      <c r="AO38268" t="s">
        <v>84</v>
      </c>
      <c r="AP38268" t="s">
        <v>35</v>
      </c>
      <c r="AQ38268" t="s">
        <v>73524</v>
      </c>
      <c r="AR38268" t="s">
        <v>37</v>
      </c>
      <c r="AS38268" t="s">
        <v>73525</v>
      </c>
      <c r="AT38268" t="s">
        <v>1032</v>
      </c>
      <c r="AU38268" t="s">
        <v>254</v>
      </c>
      <c r="AV38268">
        <v>13.41</v>
      </c>
    </row>
    <row r="38269" spans="1:48" x14ac:dyDescent="0.3">
      <c r="A38269">
        <v>1048621</v>
      </c>
      <c r="B38269">
        <v>0</v>
      </c>
      <c r="C38269" s="1">
        <v>35186</v>
      </c>
      <c r="D38269">
        <v>0</v>
      </c>
      <c r="E38269" t="s">
        <v>25</v>
      </c>
      <c r="F38269" t="s">
        <v>25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26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Y38269" s="1">
        <v>42491</v>
      </c>
      <c r="Z38269">
        <v>1279579</v>
      </c>
      <c r="AA38269">
        <v>35000</v>
      </c>
      <c r="AB38269">
        <v>35000</v>
      </c>
      <c r="AC38269">
        <v>34900</v>
      </c>
      <c r="AD38269" t="s">
        <v>118</v>
      </c>
      <c r="AE38269">
        <v>0.1242</v>
      </c>
      <c r="AF38269">
        <v>786.01</v>
      </c>
      <c r="AG38269" t="s">
        <v>28</v>
      </c>
      <c r="AH38269" t="s">
        <v>29</v>
      </c>
      <c r="AI38269" t="s">
        <v>73526</v>
      </c>
      <c r="AJ38269" t="s">
        <v>67</v>
      </c>
      <c r="AK38269" t="s">
        <v>32</v>
      </c>
      <c r="AL38269">
        <v>65000</v>
      </c>
      <c r="AM38269" t="s">
        <v>33</v>
      </c>
      <c r="AN38269" s="1">
        <v>40878</v>
      </c>
      <c r="AO38269" t="s">
        <v>84</v>
      </c>
      <c r="AP38269" t="s">
        <v>35</v>
      </c>
      <c r="AQ38269" t="s">
        <v>73527</v>
      </c>
      <c r="AR38269" t="s">
        <v>138</v>
      </c>
      <c r="AS38269" t="s">
        <v>263</v>
      </c>
      <c r="AT38269" t="s">
        <v>3740</v>
      </c>
      <c r="AU38269" t="s">
        <v>290</v>
      </c>
      <c r="AV38269">
        <v>10.34</v>
      </c>
    </row>
    <row r="38270" spans="1:48" x14ac:dyDescent="0.3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25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26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  <c r="Z38270">
        <v>1279583</v>
      </c>
      <c r="AA38270">
        <v>16000</v>
      </c>
      <c r="AB38270">
        <v>16000</v>
      </c>
      <c r="AC38270">
        <v>16000</v>
      </c>
      <c r="AD38270" t="s">
        <v>118</v>
      </c>
      <c r="AE38270">
        <v>0.17580000000000001</v>
      </c>
      <c r="AF38270">
        <v>402.65</v>
      </c>
      <c r="AG38270" t="s">
        <v>80</v>
      </c>
      <c r="AH38270" t="s">
        <v>187</v>
      </c>
      <c r="AI38270" t="s">
        <v>30</v>
      </c>
      <c r="AJ38270" t="s">
        <v>5807</v>
      </c>
      <c r="AK38270" t="s">
        <v>53</v>
      </c>
      <c r="AL38270">
        <v>49000</v>
      </c>
      <c r="AM38270" t="s">
        <v>43</v>
      </c>
      <c r="AN38270" s="1">
        <v>40878</v>
      </c>
      <c r="AO38270" t="s">
        <v>45380</v>
      </c>
      <c r="AP38270" t="s">
        <v>35</v>
      </c>
      <c r="AQ38270" t="s">
        <v>73528</v>
      </c>
      <c r="AR38270" t="s">
        <v>45</v>
      </c>
      <c r="AS38270" t="s">
        <v>27812</v>
      </c>
      <c r="AT38270" t="s">
        <v>679</v>
      </c>
      <c r="AU38270" t="s">
        <v>559</v>
      </c>
      <c r="AV38270">
        <v>12.83</v>
      </c>
    </row>
    <row r="38271" spans="1:48" x14ac:dyDescent="0.3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25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26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Y38271" s="1">
        <v>42491</v>
      </c>
      <c r="Z38271">
        <v>1279608</v>
      </c>
      <c r="AA38271">
        <v>3250</v>
      </c>
      <c r="AB38271">
        <v>3250</v>
      </c>
      <c r="AC38271">
        <v>3250</v>
      </c>
      <c r="AD38271" t="s">
        <v>27</v>
      </c>
      <c r="AE38271">
        <v>0.16289999999999999</v>
      </c>
      <c r="AF38271">
        <v>114.73</v>
      </c>
      <c r="AG38271" t="s">
        <v>80</v>
      </c>
      <c r="AH38271" t="s">
        <v>335</v>
      </c>
      <c r="AI38271" t="s">
        <v>73529</v>
      </c>
      <c r="AJ38271" t="s">
        <v>60</v>
      </c>
      <c r="AK38271" t="s">
        <v>32</v>
      </c>
      <c r="AL38271">
        <v>14400</v>
      </c>
      <c r="AM38271" t="s">
        <v>33</v>
      </c>
      <c r="AN38271" s="1">
        <v>40878</v>
      </c>
      <c r="AO38271" t="s">
        <v>34</v>
      </c>
      <c r="AP38271" t="s">
        <v>35</v>
      </c>
      <c r="AQ38271" t="s">
        <v>73530</v>
      </c>
      <c r="AR38271" t="s">
        <v>154</v>
      </c>
      <c r="AS38271" t="s">
        <v>73531</v>
      </c>
      <c r="AT38271" t="s">
        <v>691</v>
      </c>
      <c r="AU38271" t="s">
        <v>48</v>
      </c>
      <c r="AV38271">
        <v>15.17</v>
      </c>
    </row>
    <row r="38272" spans="1:48" x14ac:dyDescent="0.3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25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26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Y38272" s="1">
        <v>42491</v>
      </c>
      <c r="Z38272">
        <v>1268499</v>
      </c>
      <c r="AA38272">
        <v>15850</v>
      </c>
      <c r="AB38272">
        <v>15850</v>
      </c>
      <c r="AC38272">
        <v>15825</v>
      </c>
      <c r="AD38272" t="s">
        <v>118</v>
      </c>
      <c r="AE38272">
        <v>0.17269999999999999</v>
      </c>
      <c r="AF38272">
        <v>396.22</v>
      </c>
      <c r="AG38272" t="s">
        <v>80</v>
      </c>
      <c r="AH38272" t="s">
        <v>123</v>
      </c>
      <c r="AI38272" t="s">
        <v>73532</v>
      </c>
      <c r="AJ38272" t="s">
        <v>31</v>
      </c>
      <c r="AK38272" t="s">
        <v>32</v>
      </c>
      <c r="AL38272">
        <v>28000</v>
      </c>
      <c r="AM38272" t="s">
        <v>43</v>
      </c>
      <c r="AN38272" s="1">
        <v>40878</v>
      </c>
      <c r="AO38272" t="s">
        <v>84</v>
      </c>
      <c r="AP38272" t="s">
        <v>35</v>
      </c>
      <c r="AQ38272" t="s">
        <v>73533</v>
      </c>
      <c r="AR38272" t="s">
        <v>45</v>
      </c>
      <c r="AS38272" t="s">
        <v>1449</v>
      </c>
      <c r="AT38272" t="s">
        <v>2038</v>
      </c>
      <c r="AU38272" t="s">
        <v>1524</v>
      </c>
      <c r="AV38272">
        <v>15.9</v>
      </c>
    </row>
    <row r="38273" spans="1:48" x14ac:dyDescent="0.3">
      <c r="A38273">
        <v>1048666</v>
      </c>
      <c r="B38273">
        <v>0</v>
      </c>
      <c r="C38273" s="1">
        <v>37226</v>
      </c>
      <c r="D38273">
        <v>0</v>
      </c>
      <c r="E38273" t="s">
        <v>25</v>
      </c>
      <c r="F38273" t="s">
        <v>25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26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Y38273" s="1">
        <v>42186</v>
      </c>
      <c r="Z38273">
        <v>1279628</v>
      </c>
      <c r="AA38273">
        <v>7000</v>
      </c>
      <c r="AB38273">
        <v>7000</v>
      </c>
      <c r="AC38273">
        <v>7000</v>
      </c>
      <c r="AD38273" t="s">
        <v>27</v>
      </c>
      <c r="AE38273">
        <v>6.6199999999999995E-2</v>
      </c>
      <c r="AF38273">
        <v>214.93</v>
      </c>
      <c r="AG38273" t="s">
        <v>76</v>
      </c>
      <c r="AH38273" t="s">
        <v>206</v>
      </c>
      <c r="AI38273" t="s">
        <v>73534</v>
      </c>
      <c r="AJ38273" t="s">
        <v>31</v>
      </c>
      <c r="AK38273" t="s">
        <v>32</v>
      </c>
      <c r="AL38273">
        <v>33000</v>
      </c>
      <c r="AM38273" t="s">
        <v>4090</v>
      </c>
      <c r="AN38273" s="1">
        <v>40878</v>
      </c>
      <c r="AO38273" t="s">
        <v>34</v>
      </c>
      <c r="AP38273" t="s">
        <v>35</v>
      </c>
      <c r="AQ38273" t="s">
        <v>73535</v>
      </c>
      <c r="AR38273" t="s">
        <v>37</v>
      </c>
      <c r="AS38273" t="s">
        <v>366</v>
      </c>
      <c r="AT38273" t="s">
        <v>94</v>
      </c>
      <c r="AU38273" t="s">
        <v>95</v>
      </c>
      <c r="AV38273">
        <v>9.27</v>
      </c>
    </row>
    <row r="38274" spans="1:48" x14ac:dyDescent="0.3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25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26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  <c r="Z38274">
        <v>1279645</v>
      </c>
      <c r="AA38274">
        <v>14000</v>
      </c>
      <c r="AB38274">
        <v>14000</v>
      </c>
      <c r="AC38274">
        <v>14000</v>
      </c>
      <c r="AD38274" t="s">
        <v>118</v>
      </c>
      <c r="AE38274">
        <v>0.1991</v>
      </c>
      <c r="AF38274">
        <v>370.22</v>
      </c>
      <c r="AG38274" t="s">
        <v>166</v>
      </c>
      <c r="AH38274" t="s">
        <v>167</v>
      </c>
      <c r="AI38274" t="s">
        <v>73536</v>
      </c>
      <c r="AJ38274" t="s">
        <v>52</v>
      </c>
      <c r="AK38274" t="s">
        <v>72</v>
      </c>
      <c r="AL38274">
        <v>47000</v>
      </c>
      <c r="AM38274" t="s">
        <v>4090</v>
      </c>
      <c r="AN38274" s="1">
        <v>40878</v>
      </c>
      <c r="AO38274" t="s">
        <v>45380</v>
      </c>
      <c r="AP38274" t="s">
        <v>35</v>
      </c>
      <c r="AQ38274" t="s">
        <v>73537</v>
      </c>
      <c r="AR38274" t="s">
        <v>37</v>
      </c>
      <c r="AS38274" t="s">
        <v>73538</v>
      </c>
      <c r="AT38274" t="s">
        <v>3148</v>
      </c>
      <c r="AU38274" t="s">
        <v>165</v>
      </c>
      <c r="AV38274">
        <v>11.31</v>
      </c>
    </row>
    <row r="38275" spans="1:48" x14ac:dyDescent="0.3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25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26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Y38275" s="1">
        <v>42370</v>
      </c>
      <c r="Z38275">
        <v>1279653</v>
      </c>
      <c r="AA38275">
        <v>4000</v>
      </c>
      <c r="AB38275">
        <v>4000</v>
      </c>
      <c r="AC38275">
        <v>4000</v>
      </c>
      <c r="AD38275" t="s">
        <v>27</v>
      </c>
      <c r="AE38275">
        <v>0.14269999999999999</v>
      </c>
      <c r="AF38275">
        <v>137.24</v>
      </c>
      <c r="AG38275" t="s">
        <v>49</v>
      </c>
      <c r="AH38275" t="s">
        <v>50</v>
      </c>
      <c r="AI38275" t="s">
        <v>73539</v>
      </c>
      <c r="AJ38275" t="s">
        <v>83</v>
      </c>
      <c r="AK38275" t="s">
        <v>32</v>
      </c>
      <c r="AL38275">
        <v>36000</v>
      </c>
      <c r="AM38275" t="s">
        <v>4090</v>
      </c>
      <c r="AN38275" s="1">
        <v>40878</v>
      </c>
      <c r="AO38275" t="s">
        <v>34</v>
      </c>
      <c r="AP38275" t="s">
        <v>35</v>
      </c>
      <c r="AQ38275" t="s">
        <v>73540</v>
      </c>
      <c r="AR38275" t="s">
        <v>37</v>
      </c>
      <c r="AS38275" t="s">
        <v>26776</v>
      </c>
      <c r="AT38275" t="s">
        <v>2064</v>
      </c>
      <c r="AU38275" t="s">
        <v>40</v>
      </c>
      <c r="AV38275">
        <v>1.37</v>
      </c>
    </row>
    <row r="38276" spans="1:48" x14ac:dyDescent="0.3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25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26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Y38276" s="1">
        <v>41944</v>
      </c>
      <c r="Z38276">
        <v>1279655</v>
      </c>
      <c r="AA38276">
        <v>6500</v>
      </c>
      <c r="AB38276">
        <v>6500</v>
      </c>
      <c r="AC38276">
        <v>6500</v>
      </c>
      <c r="AD38276" t="s">
        <v>27</v>
      </c>
      <c r="AE38276">
        <v>0.14269999999999999</v>
      </c>
      <c r="AF38276">
        <v>223.01</v>
      </c>
      <c r="AG38276" t="s">
        <v>49</v>
      </c>
      <c r="AH38276" t="s">
        <v>50</v>
      </c>
      <c r="AI38276" t="s">
        <v>73541</v>
      </c>
      <c r="AJ38276" t="s">
        <v>83</v>
      </c>
      <c r="AK38276" t="s">
        <v>72</v>
      </c>
      <c r="AL38276">
        <v>48500</v>
      </c>
      <c r="AM38276" t="s">
        <v>33</v>
      </c>
      <c r="AN38276" s="1">
        <v>40878</v>
      </c>
      <c r="AO38276" t="s">
        <v>34</v>
      </c>
      <c r="AP38276" t="s">
        <v>35</v>
      </c>
      <c r="AQ38276" t="s">
        <v>30</v>
      </c>
      <c r="AR38276" t="s">
        <v>37</v>
      </c>
      <c r="AS38276" t="s">
        <v>73542</v>
      </c>
      <c r="AT38276" t="s">
        <v>4322</v>
      </c>
      <c r="AU38276" t="s">
        <v>4030</v>
      </c>
      <c r="AV38276">
        <v>11.36</v>
      </c>
    </row>
    <row r="38277" spans="1:48" x14ac:dyDescent="0.3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25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26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Y38277" s="1">
        <v>41244</v>
      </c>
      <c r="Z38277">
        <v>1279676</v>
      </c>
      <c r="AA38277">
        <v>7000</v>
      </c>
      <c r="AB38277">
        <v>7000</v>
      </c>
      <c r="AC38277">
        <v>6975</v>
      </c>
      <c r="AD38277" t="s">
        <v>118</v>
      </c>
      <c r="AE38277">
        <v>0.14269999999999999</v>
      </c>
      <c r="AF38277">
        <v>163.86</v>
      </c>
      <c r="AG38277" t="s">
        <v>49</v>
      </c>
      <c r="AH38277" t="s">
        <v>50</v>
      </c>
      <c r="AI38277" t="s">
        <v>73543</v>
      </c>
      <c r="AJ38277" t="s">
        <v>196</v>
      </c>
      <c r="AK38277" t="s">
        <v>72</v>
      </c>
      <c r="AL38277">
        <v>45996</v>
      </c>
      <c r="AM38277" t="s">
        <v>4090</v>
      </c>
      <c r="AN38277" s="1">
        <v>40878</v>
      </c>
      <c r="AO38277" t="s">
        <v>84</v>
      </c>
      <c r="AP38277" t="s">
        <v>35</v>
      </c>
      <c r="AQ38277" t="s">
        <v>30</v>
      </c>
      <c r="AR38277" t="s">
        <v>174</v>
      </c>
      <c r="AS38277" t="s">
        <v>9490</v>
      </c>
      <c r="AT38277" t="s">
        <v>3088</v>
      </c>
      <c r="AU38277" t="s">
        <v>111</v>
      </c>
      <c r="AV38277">
        <v>12.18</v>
      </c>
    </row>
    <row r="38278" spans="1:48" x14ac:dyDescent="0.3">
      <c r="A38278">
        <v>1048727</v>
      </c>
      <c r="B38278">
        <v>0</v>
      </c>
      <c r="C38278" s="1">
        <v>37073</v>
      </c>
      <c r="D38278">
        <v>1</v>
      </c>
      <c r="E38278" t="s">
        <v>25</v>
      </c>
      <c r="F38278" t="s">
        <v>25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26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  <c r="Z38278">
        <v>1279694</v>
      </c>
      <c r="AA38278">
        <v>22000</v>
      </c>
      <c r="AB38278">
        <v>22000</v>
      </c>
      <c r="AC38278">
        <v>22000</v>
      </c>
      <c r="AD38278" t="s">
        <v>118</v>
      </c>
      <c r="AE38278">
        <v>0.14649999999999999</v>
      </c>
      <c r="AF38278">
        <v>519.35</v>
      </c>
      <c r="AG38278" t="s">
        <v>49</v>
      </c>
      <c r="AH38278" t="s">
        <v>58</v>
      </c>
      <c r="AI38278" t="s">
        <v>73544</v>
      </c>
      <c r="AJ38278" t="s">
        <v>83</v>
      </c>
      <c r="AK38278" t="s">
        <v>72</v>
      </c>
      <c r="AL38278">
        <v>93000</v>
      </c>
      <c r="AM38278" t="s">
        <v>4090</v>
      </c>
      <c r="AN38278" s="1">
        <v>40878</v>
      </c>
      <c r="AO38278" t="s">
        <v>45380</v>
      </c>
      <c r="AP38278" t="s">
        <v>35</v>
      </c>
      <c r="AQ38278" t="s">
        <v>73545</v>
      </c>
      <c r="AR38278" t="s">
        <v>37</v>
      </c>
      <c r="AS38278" t="s">
        <v>193</v>
      </c>
      <c r="AT38278" t="s">
        <v>8798</v>
      </c>
      <c r="AU38278" t="s">
        <v>559</v>
      </c>
      <c r="AV38278">
        <v>6.93</v>
      </c>
    </row>
    <row r="38279" spans="1:48" x14ac:dyDescent="0.3">
      <c r="A38279">
        <v>1048797</v>
      </c>
      <c r="B38279">
        <v>0</v>
      </c>
      <c r="C38279" s="1">
        <v>35947</v>
      </c>
      <c r="D38279">
        <v>1</v>
      </c>
      <c r="E38279" t="s">
        <v>25</v>
      </c>
      <c r="F38279" t="s">
        <v>25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26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Y38279" s="1">
        <v>42491</v>
      </c>
      <c r="Z38279">
        <v>1279967</v>
      </c>
      <c r="AA38279">
        <v>3000</v>
      </c>
      <c r="AB38279">
        <v>3000</v>
      </c>
      <c r="AC38279">
        <v>3000</v>
      </c>
      <c r="AD38279" t="s">
        <v>27</v>
      </c>
      <c r="AE38279">
        <v>0.1242</v>
      </c>
      <c r="AF38279">
        <v>100.25</v>
      </c>
      <c r="AG38279" t="s">
        <v>28</v>
      </c>
      <c r="AH38279" t="s">
        <v>29</v>
      </c>
      <c r="AI38279" t="s">
        <v>73546</v>
      </c>
      <c r="AJ38279" t="s">
        <v>52</v>
      </c>
      <c r="AK38279" t="s">
        <v>72</v>
      </c>
      <c r="AL38279">
        <v>81996</v>
      </c>
      <c r="AM38279" t="s">
        <v>43</v>
      </c>
      <c r="AN38279" s="1">
        <v>40878</v>
      </c>
      <c r="AO38279" t="s">
        <v>34</v>
      </c>
      <c r="AP38279" t="s">
        <v>35</v>
      </c>
      <c r="AQ38279" t="s">
        <v>73547</v>
      </c>
      <c r="AR38279" t="s">
        <v>174</v>
      </c>
      <c r="AS38279" t="s">
        <v>16899</v>
      </c>
      <c r="AT38279" t="s">
        <v>5049</v>
      </c>
      <c r="AU38279" t="s">
        <v>611</v>
      </c>
      <c r="AV38279">
        <v>23.65</v>
      </c>
    </row>
    <row r="38280" spans="1:48" x14ac:dyDescent="0.3">
      <c r="A38280">
        <v>1048800</v>
      </c>
      <c r="B38280">
        <v>0</v>
      </c>
      <c r="C38280" s="1">
        <v>36039</v>
      </c>
      <c r="D38280">
        <v>2</v>
      </c>
      <c r="E38280" t="s">
        <v>25</v>
      </c>
      <c r="F38280" t="s">
        <v>25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26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Y38280" s="1">
        <v>41395</v>
      </c>
      <c r="Z38280">
        <v>1279969</v>
      </c>
      <c r="AA38280">
        <v>5600</v>
      </c>
      <c r="AB38280">
        <v>5600</v>
      </c>
      <c r="AC38280">
        <v>5450</v>
      </c>
      <c r="AD38280" t="s">
        <v>27</v>
      </c>
      <c r="AE38280">
        <v>7.51E-2</v>
      </c>
      <c r="AF38280">
        <v>174.23</v>
      </c>
      <c r="AG38280" t="s">
        <v>76</v>
      </c>
      <c r="AH38280" t="s">
        <v>134</v>
      </c>
      <c r="AI38280" t="s">
        <v>14953</v>
      </c>
      <c r="AJ38280" t="s">
        <v>52</v>
      </c>
      <c r="AK38280" t="s">
        <v>32</v>
      </c>
      <c r="AL38280">
        <v>43000</v>
      </c>
      <c r="AM38280" t="s">
        <v>4090</v>
      </c>
      <c r="AN38280" s="1">
        <v>40878</v>
      </c>
      <c r="AO38280" t="s">
        <v>34</v>
      </c>
      <c r="AP38280" t="s">
        <v>35</v>
      </c>
      <c r="AQ38280" t="s">
        <v>73548</v>
      </c>
      <c r="AR38280" t="s">
        <v>37</v>
      </c>
      <c r="AS38280" t="s">
        <v>494</v>
      </c>
      <c r="AT38280" t="s">
        <v>526</v>
      </c>
      <c r="AU38280" t="s">
        <v>182</v>
      </c>
      <c r="AV38280">
        <v>20.51</v>
      </c>
    </row>
    <row r="38281" spans="1:48" x14ac:dyDescent="0.3">
      <c r="A38281">
        <v>1048806</v>
      </c>
      <c r="B38281">
        <v>0</v>
      </c>
      <c r="C38281" s="1">
        <v>32874</v>
      </c>
      <c r="D38281">
        <v>0</v>
      </c>
      <c r="E38281" t="s">
        <v>25</v>
      </c>
      <c r="F38281" t="s">
        <v>25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26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Y38281" s="1">
        <v>41579</v>
      </c>
      <c r="Z38281">
        <v>1279977</v>
      </c>
      <c r="AA38281">
        <v>35000</v>
      </c>
      <c r="AB38281">
        <v>35000</v>
      </c>
      <c r="AC38281">
        <v>34975</v>
      </c>
      <c r="AD38281" t="s">
        <v>118</v>
      </c>
      <c r="AE38281">
        <v>0.1171</v>
      </c>
      <c r="AF38281">
        <v>773.44</v>
      </c>
      <c r="AG38281" t="s">
        <v>28</v>
      </c>
      <c r="AH38281" t="s">
        <v>65</v>
      </c>
      <c r="AI38281" t="s">
        <v>73549</v>
      </c>
      <c r="AJ38281" t="s">
        <v>52</v>
      </c>
      <c r="AK38281" t="s">
        <v>72</v>
      </c>
      <c r="AL38281">
        <v>75000</v>
      </c>
      <c r="AM38281" t="s">
        <v>33</v>
      </c>
      <c r="AN38281" s="1">
        <v>40878</v>
      </c>
      <c r="AO38281" t="s">
        <v>34</v>
      </c>
      <c r="AP38281" t="s">
        <v>35</v>
      </c>
      <c r="AQ38281" t="s">
        <v>30</v>
      </c>
      <c r="AR38281" t="s">
        <v>37</v>
      </c>
      <c r="AS38281" t="s">
        <v>494</v>
      </c>
      <c r="AT38281" t="s">
        <v>181</v>
      </c>
      <c r="AU38281" t="s">
        <v>182</v>
      </c>
      <c r="AV38281">
        <v>20.02</v>
      </c>
    </row>
    <row r="38282" spans="1:48" x14ac:dyDescent="0.3">
      <c r="A38282">
        <v>1048813</v>
      </c>
      <c r="B38282">
        <v>0</v>
      </c>
      <c r="C38282" s="1">
        <v>36220</v>
      </c>
      <c r="D38282">
        <v>1</v>
      </c>
      <c r="E38282" t="s">
        <v>25</v>
      </c>
      <c r="F38282" t="s">
        <v>25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26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Y38282" s="1">
        <v>42339</v>
      </c>
      <c r="Z38282">
        <v>1279985</v>
      </c>
      <c r="AA38282">
        <v>25000</v>
      </c>
      <c r="AB38282">
        <v>25000</v>
      </c>
      <c r="AC38282">
        <v>25000</v>
      </c>
      <c r="AD38282" t="s">
        <v>118</v>
      </c>
      <c r="AE38282">
        <v>0.14649999999999999</v>
      </c>
      <c r="AF38282">
        <v>590.16999999999996</v>
      </c>
      <c r="AG38282" t="s">
        <v>49</v>
      </c>
      <c r="AH38282" t="s">
        <v>58</v>
      </c>
      <c r="AI38282" t="s">
        <v>30</v>
      </c>
      <c r="AJ38282" t="s">
        <v>5807</v>
      </c>
      <c r="AK38282" t="s">
        <v>32</v>
      </c>
      <c r="AL38282">
        <v>60000</v>
      </c>
      <c r="AM38282" t="s">
        <v>33</v>
      </c>
      <c r="AN38282" s="1">
        <v>40878</v>
      </c>
      <c r="AO38282" t="s">
        <v>34</v>
      </c>
      <c r="AP38282" t="s">
        <v>35</v>
      </c>
      <c r="AQ38282" t="s">
        <v>73550</v>
      </c>
      <c r="AR38282" t="s">
        <v>45</v>
      </c>
      <c r="AS38282" t="s">
        <v>2364</v>
      </c>
      <c r="AT38282" t="s">
        <v>484</v>
      </c>
      <c r="AU38282" t="s">
        <v>48</v>
      </c>
      <c r="AV38282">
        <v>18.14</v>
      </c>
    </row>
    <row r="38283" spans="1:48" x14ac:dyDescent="0.3">
      <c r="A38283">
        <v>1048835</v>
      </c>
      <c r="B38283">
        <v>0</v>
      </c>
      <c r="C38283" s="1">
        <v>35247</v>
      </c>
      <c r="D38283">
        <v>0</v>
      </c>
      <c r="E38283" t="s">
        <v>25</v>
      </c>
      <c r="F38283" t="s">
        <v>25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26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Y38283" s="1">
        <v>42491</v>
      </c>
      <c r="Z38283">
        <v>1280009</v>
      </c>
      <c r="AA38283">
        <v>24000</v>
      </c>
      <c r="AB38283">
        <v>24000</v>
      </c>
      <c r="AC38283">
        <v>24000</v>
      </c>
      <c r="AD38283" t="s">
        <v>118</v>
      </c>
      <c r="AE38283">
        <v>0.12690000000000001</v>
      </c>
      <c r="AF38283">
        <v>542.28</v>
      </c>
      <c r="AG38283" t="s">
        <v>28</v>
      </c>
      <c r="AH38283" t="s">
        <v>41</v>
      </c>
      <c r="AI38283" t="s">
        <v>350</v>
      </c>
      <c r="AJ38283" t="s">
        <v>52</v>
      </c>
      <c r="AK38283" t="s">
        <v>32</v>
      </c>
      <c r="AL38283">
        <v>115000</v>
      </c>
      <c r="AM38283" t="s">
        <v>4090</v>
      </c>
      <c r="AN38283" s="1">
        <v>40878</v>
      </c>
      <c r="AO38283" t="s">
        <v>34</v>
      </c>
      <c r="AP38283" t="s">
        <v>35</v>
      </c>
      <c r="AQ38283" t="s">
        <v>30</v>
      </c>
      <c r="AR38283" t="s">
        <v>138</v>
      </c>
      <c r="AS38283" t="s">
        <v>70313</v>
      </c>
      <c r="AT38283" t="s">
        <v>1405</v>
      </c>
      <c r="AU38283" t="s">
        <v>48</v>
      </c>
      <c r="AV38283">
        <v>10.25</v>
      </c>
    </row>
    <row r="38284" spans="1:48" x14ac:dyDescent="0.3">
      <c r="A38284">
        <v>1048862</v>
      </c>
      <c r="B38284">
        <v>0</v>
      </c>
      <c r="C38284" s="1">
        <v>30651</v>
      </c>
      <c r="D38284">
        <v>0</v>
      </c>
      <c r="E38284" t="s">
        <v>25</v>
      </c>
      <c r="F38284" t="s">
        <v>25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26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Y38284" s="1">
        <v>41548</v>
      </c>
      <c r="Z38284">
        <v>1280039</v>
      </c>
      <c r="AA38284">
        <v>7500</v>
      </c>
      <c r="AB38284">
        <v>7500</v>
      </c>
      <c r="AC38284">
        <v>7500</v>
      </c>
      <c r="AD38284" t="s">
        <v>27</v>
      </c>
      <c r="AE38284">
        <v>7.9000000000000001E-2</v>
      </c>
      <c r="AF38284">
        <v>234.68</v>
      </c>
      <c r="AG38284" t="s">
        <v>76</v>
      </c>
      <c r="AH38284" t="s">
        <v>129</v>
      </c>
      <c r="AI38284" t="s">
        <v>73551</v>
      </c>
      <c r="AJ38284" t="s">
        <v>31</v>
      </c>
      <c r="AK38284" t="s">
        <v>32</v>
      </c>
      <c r="AL38284">
        <v>42500</v>
      </c>
      <c r="AM38284" t="s">
        <v>4090</v>
      </c>
      <c r="AN38284" s="1">
        <v>40878</v>
      </c>
      <c r="AO38284" t="s">
        <v>34</v>
      </c>
      <c r="AP38284" t="s">
        <v>35</v>
      </c>
      <c r="AQ38284" t="s">
        <v>73552</v>
      </c>
      <c r="AR38284" t="s">
        <v>148</v>
      </c>
      <c r="AS38284" t="s">
        <v>73553</v>
      </c>
      <c r="AT38284" t="s">
        <v>4370</v>
      </c>
      <c r="AU38284" t="s">
        <v>95</v>
      </c>
      <c r="AV38284">
        <v>4.26</v>
      </c>
    </row>
    <row r="38285" spans="1:48" x14ac:dyDescent="0.3">
      <c r="A38285">
        <v>1048874</v>
      </c>
      <c r="B38285">
        <v>0</v>
      </c>
      <c r="C38285" s="1">
        <v>36557</v>
      </c>
      <c r="D38285">
        <v>0</v>
      </c>
      <c r="E38285" t="s">
        <v>25</v>
      </c>
      <c r="F38285" t="s">
        <v>25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26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Y38285" s="1">
        <v>42491</v>
      </c>
      <c r="Z38285">
        <v>1280053</v>
      </c>
      <c r="AA38285">
        <v>12000</v>
      </c>
      <c r="AB38285">
        <v>12000</v>
      </c>
      <c r="AC38285">
        <v>12000</v>
      </c>
      <c r="AD38285" t="s">
        <v>27</v>
      </c>
      <c r="AE38285">
        <v>0.1242</v>
      </c>
      <c r="AF38285">
        <v>400.99</v>
      </c>
      <c r="AG38285" t="s">
        <v>28</v>
      </c>
      <c r="AH38285" t="s">
        <v>29</v>
      </c>
      <c r="AI38285" t="s">
        <v>73554</v>
      </c>
      <c r="AJ38285" t="s">
        <v>52</v>
      </c>
      <c r="AK38285" t="s">
        <v>72</v>
      </c>
      <c r="AL38285">
        <v>54600</v>
      </c>
      <c r="AM38285" t="s">
        <v>4090</v>
      </c>
      <c r="AN38285" s="1">
        <v>40878</v>
      </c>
      <c r="AO38285" t="s">
        <v>84</v>
      </c>
      <c r="AP38285" t="s">
        <v>35</v>
      </c>
      <c r="AQ38285" t="s">
        <v>73555</v>
      </c>
      <c r="AR38285" t="s">
        <v>45</v>
      </c>
      <c r="AS38285" t="s">
        <v>47115</v>
      </c>
      <c r="AT38285" t="s">
        <v>1565</v>
      </c>
      <c r="AU38285" t="s">
        <v>1566</v>
      </c>
      <c r="AV38285">
        <v>14</v>
      </c>
    </row>
    <row r="38286" spans="1:48" x14ac:dyDescent="0.3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25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26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Y38286" s="1">
        <v>42491</v>
      </c>
      <c r="Z38286">
        <v>1280056</v>
      </c>
      <c r="AA38286">
        <v>4800</v>
      </c>
      <c r="AB38286">
        <v>4800</v>
      </c>
      <c r="AC38286">
        <v>4800</v>
      </c>
      <c r="AD38286" t="s">
        <v>27</v>
      </c>
      <c r="AE38286">
        <v>0.1242</v>
      </c>
      <c r="AF38286">
        <v>160.4</v>
      </c>
      <c r="AG38286" t="s">
        <v>28</v>
      </c>
      <c r="AH38286" t="s">
        <v>29</v>
      </c>
      <c r="AI38286" t="s">
        <v>30</v>
      </c>
      <c r="AJ38286" t="s">
        <v>5807</v>
      </c>
      <c r="AK38286" t="s">
        <v>32</v>
      </c>
      <c r="AL38286">
        <v>30000</v>
      </c>
      <c r="AM38286" t="s">
        <v>33</v>
      </c>
      <c r="AN38286" s="1">
        <v>40878</v>
      </c>
      <c r="AO38286" t="s">
        <v>34</v>
      </c>
      <c r="AP38286" t="s">
        <v>35</v>
      </c>
      <c r="AQ38286" t="s">
        <v>30</v>
      </c>
      <c r="AR38286" t="s">
        <v>37</v>
      </c>
      <c r="AS38286" t="s">
        <v>193</v>
      </c>
      <c r="AT38286" t="s">
        <v>659</v>
      </c>
      <c r="AU38286" t="s">
        <v>573</v>
      </c>
      <c r="AV38286">
        <v>22.88</v>
      </c>
    </row>
    <row r="38287" spans="1:48" x14ac:dyDescent="0.3">
      <c r="A38287">
        <v>1048881</v>
      </c>
      <c r="B38287">
        <v>0</v>
      </c>
      <c r="C38287" s="1">
        <v>34394</v>
      </c>
      <c r="D38287">
        <v>1</v>
      </c>
      <c r="E38287" t="s">
        <v>25</v>
      </c>
      <c r="F38287" t="s">
        <v>25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26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Y38287" s="1">
        <v>42491</v>
      </c>
      <c r="Z38287">
        <v>1280060</v>
      </c>
      <c r="AA38287">
        <v>7500</v>
      </c>
      <c r="AB38287">
        <v>7500</v>
      </c>
      <c r="AC38287">
        <v>7500</v>
      </c>
      <c r="AD38287" t="s">
        <v>27</v>
      </c>
      <c r="AE38287">
        <v>7.51E-2</v>
      </c>
      <c r="AF38287">
        <v>233.34</v>
      </c>
      <c r="AG38287" t="s">
        <v>76</v>
      </c>
      <c r="AH38287" t="s">
        <v>134</v>
      </c>
      <c r="AI38287" t="s">
        <v>73556</v>
      </c>
      <c r="AJ38287" t="s">
        <v>67</v>
      </c>
      <c r="AK38287" t="s">
        <v>72</v>
      </c>
      <c r="AL38287">
        <v>55000</v>
      </c>
      <c r="AM38287" t="s">
        <v>43</v>
      </c>
      <c r="AN38287" s="1">
        <v>40878</v>
      </c>
      <c r="AO38287" t="s">
        <v>34</v>
      </c>
      <c r="AP38287" t="s">
        <v>35</v>
      </c>
      <c r="AQ38287" t="s">
        <v>30</v>
      </c>
      <c r="AR38287" t="s">
        <v>37</v>
      </c>
      <c r="AS38287" t="s">
        <v>23712</v>
      </c>
      <c r="AT38287" t="s">
        <v>2189</v>
      </c>
      <c r="AU38287" t="s">
        <v>254</v>
      </c>
      <c r="AV38287">
        <v>3.21</v>
      </c>
    </row>
    <row r="38288" spans="1:48" x14ac:dyDescent="0.3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25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26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Y38288" s="1">
        <v>42491</v>
      </c>
      <c r="Z38288">
        <v>1280067</v>
      </c>
      <c r="AA38288">
        <v>23600</v>
      </c>
      <c r="AB38288">
        <v>23600</v>
      </c>
      <c r="AC38288">
        <v>23575</v>
      </c>
      <c r="AD38288" t="s">
        <v>118</v>
      </c>
      <c r="AE38288">
        <v>0.2167</v>
      </c>
      <c r="AF38288">
        <v>647.39</v>
      </c>
      <c r="AG38288" t="s">
        <v>310</v>
      </c>
      <c r="AH38288" t="s">
        <v>517</v>
      </c>
      <c r="AI38288" t="s">
        <v>73557</v>
      </c>
      <c r="AJ38288" t="s">
        <v>169</v>
      </c>
      <c r="AK38288" t="s">
        <v>72</v>
      </c>
      <c r="AL38288">
        <v>73174</v>
      </c>
      <c r="AM38288" t="s">
        <v>33</v>
      </c>
      <c r="AN38288" s="1">
        <v>40878</v>
      </c>
      <c r="AO38288" t="s">
        <v>84</v>
      </c>
      <c r="AP38288" t="s">
        <v>35</v>
      </c>
      <c r="AQ38288" t="s">
        <v>30</v>
      </c>
      <c r="AR38288" t="s">
        <v>356</v>
      </c>
      <c r="AS38288" t="s">
        <v>16056</v>
      </c>
      <c r="AT38288" t="s">
        <v>1599</v>
      </c>
      <c r="AU38288" t="s">
        <v>177</v>
      </c>
      <c r="AV38288">
        <v>7.94</v>
      </c>
    </row>
    <row r="38289" spans="1:48" x14ac:dyDescent="0.3">
      <c r="A38289">
        <v>1048906</v>
      </c>
      <c r="B38289">
        <v>0</v>
      </c>
      <c r="C38289" s="1">
        <v>35521</v>
      </c>
      <c r="D38289">
        <v>0</v>
      </c>
      <c r="E38289" t="s">
        <v>25</v>
      </c>
      <c r="F38289" t="s">
        <v>25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26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Y38289" s="1">
        <v>42125</v>
      </c>
      <c r="Z38289">
        <v>1280087</v>
      </c>
      <c r="AA38289">
        <v>20400</v>
      </c>
      <c r="AB38289">
        <v>20400</v>
      </c>
      <c r="AC38289">
        <v>20375</v>
      </c>
      <c r="AD38289" t="s">
        <v>118</v>
      </c>
      <c r="AE38289">
        <v>0.1171</v>
      </c>
      <c r="AF38289">
        <v>450.81</v>
      </c>
      <c r="AG38289" t="s">
        <v>28</v>
      </c>
      <c r="AH38289" t="s">
        <v>65</v>
      </c>
      <c r="AI38289" t="s">
        <v>73558</v>
      </c>
      <c r="AJ38289" t="s">
        <v>52</v>
      </c>
      <c r="AK38289" t="s">
        <v>72</v>
      </c>
      <c r="AL38289">
        <v>94992</v>
      </c>
      <c r="AM38289" t="s">
        <v>33</v>
      </c>
      <c r="AN38289" s="1">
        <v>40878</v>
      </c>
      <c r="AO38289" t="s">
        <v>34</v>
      </c>
      <c r="AP38289" t="s">
        <v>35</v>
      </c>
      <c r="AQ38289" t="s">
        <v>73559</v>
      </c>
      <c r="AR38289" t="s">
        <v>37</v>
      </c>
      <c r="AS38289" t="s">
        <v>494</v>
      </c>
      <c r="AT38289" t="s">
        <v>1553</v>
      </c>
      <c r="AU38289" t="s">
        <v>48</v>
      </c>
      <c r="AV38289">
        <v>11.52</v>
      </c>
    </row>
    <row r="38290" spans="1:48" x14ac:dyDescent="0.3">
      <c r="A38290">
        <v>1048911</v>
      </c>
      <c r="B38290">
        <v>0</v>
      </c>
      <c r="C38290" s="1">
        <v>32509</v>
      </c>
      <c r="D38290">
        <v>0</v>
      </c>
      <c r="E38290" t="s">
        <v>25</v>
      </c>
      <c r="F38290" t="s">
        <v>25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26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Y38290" s="1">
        <v>41974</v>
      </c>
      <c r="Z38290">
        <v>1280092</v>
      </c>
      <c r="AA38290">
        <v>20000</v>
      </c>
      <c r="AB38290">
        <v>20000</v>
      </c>
      <c r="AC38290">
        <v>20000</v>
      </c>
      <c r="AD38290" t="s">
        <v>27</v>
      </c>
      <c r="AE38290">
        <v>0.16769999999999999</v>
      </c>
      <c r="AF38290">
        <v>710.77</v>
      </c>
      <c r="AG38290" t="s">
        <v>80</v>
      </c>
      <c r="AH38290" t="s">
        <v>81</v>
      </c>
      <c r="AI38290" t="s">
        <v>73560</v>
      </c>
      <c r="AJ38290" t="s">
        <v>226</v>
      </c>
      <c r="AK38290" t="s">
        <v>72</v>
      </c>
      <c r="AL38290">
        <v>68000</v>
      </c>
      <c r="AM38290" t="s">
        <v>33</v>
      </c>
      <c r="AN38290" s="1">
        <v>40878</v>
      </c>
      <c r="AO38290" t="s">
        <v>34</v>
      </c>
      <c r="AP38290" t="s">
        <v>35</v>
      </c>
      <c r="AQ38290" t="s">
        <v>30</v>
      </c>
      <c r="AR38290" t="s">
        <v>37</v>
      </c>
      <c r="AS38290" t="s">
        <v>73561</v>
      </c>
      <c r="AT38290" t="s">
        <v>8385</v>
      </c>
      <c r="AU38290" t="s">
        <v>57</v>
      </c>
      <c r="AV38290">
        <v>18.09</v>
      </c>
    </row>
    <row r="38291" spans="1:48" x14ac:dyDescent="0.3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25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26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Y38291" s="1">
        <v>42491</v>
      </c>
      <c r="Z38291">
        <v>1280101</v>
      </c>
      <c r="AA38291">
        <v>12000</v>
      </c>
      <c r="AB38291">
        <v>12000</v>
      </c>
      <c r="AC38291">
        <v>12000</v>
      </c>
      <c r="AD38291" t="s">
        <v>27</v>
      </c>
      <c r="AE38291">
        <v>7.9000000000000001E-2</v>
      </c>
      <c r="AF38291">
        <v>375.49</v>
      </c>
      <c r="AG38291" t="s">
        <v>76</v>
      </c>
      <c r="AH38291" t="s">
        <v>129</v>
      </c>
      <c r="AI38291" t="s">
        <v>73562</v>
      </c>
      <c r="AJ38291" t="s">
        <v>31</v>
      </c>
      <c r="AK38291" t="s">
        <v>72</v>
      </c>
      <c r="AL38291">
        <v>65000</v>
      </c>
      <c r="AM38291" t="s">
        <v>4090</v>
      </c>
      <c r="AN38291" s="1">
        <v>40878</v>
      </c>
      <c r="AO38291" t="s">
        <v>34</v>
      </c>
      <c r="AP38291" t="s">
        <v>35</v>
      </c>
      <c r="AQ38291" t="s">
        <v>73563</v>
      </c>
      <c r="AR38291" t="s">
        <v>37</v>
      </c>
      <c r="AS38291" t="s">
        <v>193</v>
      </c>
      <c r="AT38291" t="s">
        <v>1592</v>
      </c>
      <c r="AU38291" t="s">
        <v>40</v>
      </c>
      <c r="AV38291">
        <v>4.8</v>
      </c>
    </row>
    <row r="38292" spans="1:48" x14ac:dyDescent="0.3">
      <c r="A38292">
        <v>1048930</v>
      </c>
      <c r="B38292">
        <v>0</v>
      </c>
      <c r="C38292" s="1">
        <v>36982</v>
      </c>
      <c r="D38292">
        <v>1</v>
      </c>
      <c r="E38292" t="s">
        <v>25</v>
      </c>
      <c r="F38292" t="s">
        <v>25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26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  <c r="Z38292">
        <v>1280316</v>
      </c>
      <c r="AA38292">
        <v>10000</v>
      </c>
      <c r="AB38292">
        <v>10000</v>
      </c>
      <c r="AC38292">
        <v>10000</v>
      </c>
      <c r="AD38292" t="s">
        <v>118</v>
      </c>
      <c r="AE38292">
        <v>0.13489999999999999</v>
      </c>
      <c r="AF38292">
        <v>230.05</v>
      </c>
      <c r="AG38292" t="s">
        <v>49</v>
      </c>
      <c r="AH38292" t="s">
        <v>145</v>
      </c>
      <c r="AI38292" t="s">
        <v>73564</v>
      </c>
      <c r="AJ38292" t="s">
        <v>169</v>
      </c>
      <c r="AK38292" t="s">
        <v>32</v>
      </c>
      <c r="AL38292">
        <v>48500</v>
      </c>
      <c r="AM38292" t="s">
        <v>43</v>
      </c>
      <c r="AN38292" s="1">
        <v>40878</v>
      </c>
      <c r="AO38292" t="s">
        <v>45380</v>
      </c>
      <c r="AP38292" t="s">
        <v>35</v>
      </c>
      <c r="AQ38292" t="s">
        <v>73565</v>
      </c>
      <c r="AR38292" t="s">
        <v>37</v>
      </c>
      <c r="AS38292" t="s">
        <v>193</v>
      </c>
      <c r="AT38292" t="s">
        <v>1644</v>
      </c>
      <c r="AU38292" t="s">
        <v>514</v>
      </c>
      <c r="AV38292">
        <v>25.51</v>
      </c>
    </row>
    <row r="38293" spans="1:48" x14ac:dyDescent="0.3">
      <c r="A38293">
        <v>1048931</v>
      </c>
      <c r="B38293">
        <v>0</v>
      </c>
      <c r="C38293" s="1">
        <v>37591</v>
      </c>
      <c r="D38293">
        <v>0</v>
      </c>
      <c r="E38293" t="s">
        <v>25</v>
      </c>
      <c r="F38293" t="s">
        <v>25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26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Y38293" s="1">
        <v>42248</v>
      </c>
      <c r="Z38293">
        <v>1280317</v>
      </c>
      <c r="AA38293">
        <v>13200</v>
      </c>
      <c r="AB38293">
        <v>13200</v>
      </c>
      <c r="AC38293">
        <v>13200</v>
      </c>
      <c r="AD38293" t="s">
        <v>118</v>
      </c>
      <c r="AE38293">
        <v>0.12690000000000001</v>
      </c>
      <c r="AF38293">
        <v>298.25</v>
      </c>
      <c r="AG38293" t="s">
        <v>28</v>
      </c>
      <c r="AH38293" t="s">
        <v>41</v>
      </c>
      <c r="AI38293" t="s">
        <v>43078</v>
      </c>
      <c r="AJ38293" t="s">
        <v>67</v>
      </c>
      <c r="AK38293" t="s">
        <v>32</v>
      </c>
      <c r="AL38293">
        <v>45000</v>
      </c>
      <c r="AM38293" t="s">
        <v>43</v>
      </c>
      <c r="AN38293" s="1">
        <v>40878</v>
      </c>
      <c r="AO38293" t="s">
        <v>34</v>
      </c>
      <c r="AP38293" t="s">
        <v>35</v>
      </c>
      <c r="AQ38293" t="s">
        <v>73566</v>
      </c>
      <c r="AR38293" t="s">
        <v>37</v>
      </c>
      <c r="AS38293" t="s">
        <v>73567</v>
      </c>
      <c r="AT38293" t="s">
        <v>16635</v>
      </c>
      <c r="AU38293" t="s">
        <v>2284</v>
      </c>
      <c r="AV38293">
        <v>22.93</v>
      </c>
    </row>
    <row r="38294" spans="1:48" x14ac:dyDescent="0.3">
      <c r="A38294">
        <v>1048941</v>
      </c>
      <c r="B38294">
        <v>0</v>
      </c>
      <c r="C38294" s="1">
        <v>36220</v>
      </c>
      <c r="D38294">
        <v>0</v>
      </c>
      <c r="E38294" t="s">
        <v>25</v>
      </c>
      <c r="F38294" t="s">
        <v>25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26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Y38294" s="1">
        <v>42248</v>
      </c>
      <c r="Z38294">
        <v>1280330</v>
      </c>
      <c r="AA38294">
        <v>12000</v>
      </c>
      <c r="AB38294">
        <v>12000</v>
      </c>
      <c r="AC38294">
        <v>12000</v>
      </c>
      <c r="AD38294" t="s">
        <v>27</v>
      </c>
      <c r="AE38294">
        <v>6.6199999999999995E-2</v>
      </c>
      <c r="AF38294">
        <v>368.45</v>
      </c>
      <c r="AG38294" t="s">
        <v>76</v>
      </c>
      <c r="AH38294" t="s">
        <v>206</v>
      </c>
      <c r="AI38294" t="s">
        <v>30</v>
      </c>
      <c r="AJ38294" t="s">
        <v>240</v>
      </c>
      <c r="AK38294" t="s">
        <v>53</v>
      </c>
      <c r="AL38294">
        <v>60000</v>
      </c>
      <c r="AM38294" t="s">
        <v>43</v>
      </c>
      <c r="AN38294" s="1">
        <v>40878</v>
      </c>
      <c r="AO38294" t="s">
        <v>34</v>
      </c>
      <c r="AP38294" t="s">
        <v>35</v>
      </c>
      <c r="AQ38294" t="s">
        <v>73568</v>
      </c>
      <c r="AR38294" t="s">
        <v>45</v>
      </c>
      <c r="AS38294" t="s">
        <v>66160</v>
      </c>
      <c r="AT38294" t="s">
        <v>305</v>
      </c>
      <c r="AU38294" t="s">
        <v>48</v>
      </c>
      <c r="AV38294">
        <v>26.16</v>
      </c>
    </row>
    <row r="38295" spans="1:48" x14ac:dyDescent="0.3">
      <c r="A38295">
        <v>1048949</v>
      </c>
      <c r="B38295">
        <v>0</v>
      </c>
      <c r="C38295" s="1">
        <v>33420</v>
      </c>
      <c r="D38295">
        <v>0</v>
      </c>
      <c r="E38295" t="s">
        <v>25</v>
      </c>
      <c r="F38295" t="s">
        <v>25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26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  <c r="Z38295">
        <v>1280339</v>
      </c>
      <c r="AA38295">
        <v>35000</v>
      </c>
      <c r="AB38295">
        <v>35000</v>
      </c>
      <c r="AC38295">
        <v>34975</v>
      </c>
      <c r="AD38295" t="s">
        <v>118</v>
      </c>
      <c r="AE38295">
        <v>0.1171</v>
      </c>
      <c r="AF38295">
        <v>773.44</v>
      </c>
      <c r="AG38295" t="s">
        <v>28</v>
      </c>
      <c r="AH38295" t="s">
        <v>65</v>
      </c>
      <c r="AI38295" t="s">
        <v>73569</v>
      </c>
      <c r="AJ38295" t="s">
        <v>240</v>
      </c>
      <c r="AK38295" t="s">
        <v>72</v>
      </c>
      <c r="AL38295">
        <v>78000</v>
      </c>
      <c r="AM38295" t="s">
        <v>33</v>
      </c>
      <c r="AN38295" s="1">
        <v>40878</v>
      </c>
      <c r="AO38295" t="s">
        <v>45380</v>
      </c>
      <c r="AP38295" t="s">
        <v>35</v>
      </c>
      <c r="AQ38295" t="s">
        <v>30</v>
      </c>
      <c r="AR38295" t="s">
        <v>37</v>
      </c>
      <c r="AS38295" t="s">
        <v>494</v>
      </c>
      <c r="AT38295" t="s">
        <v>1809</v>
      </c>
      <c r="AU38295" t="s">
        <v>165</v>
      </c>
      <c r="AV38295">
        <v>16.63</v>
      </c>
    </row>
    <row r="38296" spans="1:48" x14ac:dyDescent="0.3">
      <c r="A38296">
        <v>1048973</v>
      </c>
      <c r="B38296">
        <v>0</v>
      </c>
      <c r="C38296" s="1">
        <v>36586</v>
      </c>
      <c r="D38296">
        <v>0</v>
      </c>
      <c r="E38296" t="s">
        <v>25</v>
      </c>
      <c r="F38296" t="s">
        <v>25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26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Y38296" s="1">
        <v>42401</v>
      </c>
      <c r="Z38296">
        <v>1280119</v>
      </c>
      <c r="AA38296">
        <v>18000</v>
      </c>
      <c r="AB38296">
        <v>18000</v>
      </c>
      <c r="AC38296">
        <v>18000</v>
      </c>
      <c r="AD38296" t="s">
        <v>118</v>
      </c>
      <c r="AE38296">
        <v>0.1171</v>
      </c>
      <c r="AF38296">
        <v>397.77</v>
      </c>
      <c r="AG38296" t="s">
        <v>28</v>
      </c>
      <c r="AH38296" t="s">
        <v>65</v>
      </c>
      <c r="AI38296" t="s">
        <v>7125</v>
      </c>
      <c r="AJ38296" t="s">
        <v>52</v>
      </c>
      <c r="AK38296" t="s">
        <v>32</v>
      </c>
      <c r="AL38296">
        <v>36000</v>
      </c>
      <c r="AM38296" t="s">
        <v>4090</v>
      </c>
      <c r="AN38296" s="1">
        <v>40878</v>
      </c>
      <c r="AO38296" t="s">
        <v>34</v>
      </c>
      <c r="AP38296" t="s">
        <v>35</v>
      </c>
      <c r="AQ38296" t="s">
        <v>73570</v>
      </c>
      <c r="AR38296" t="s">
        <v>37</v>
      </c>
      <c r="AS38296" t="s">
        <v>494</v>
      </c>
      <c r="AT38296" t="s">
        <v>7919</v>
      </c>
      <c r="AU38296" t="s">
        <v>141</v>
      </c>
      <c r="AV38296">
        <v>22.03</v>
      </c>
    </row>
    <row r="38297" spans="1:48" x14ac:dyDescent="0.3">
      <c r="A38297">
        <v>1048982</v>
      </c>
      <c r="B38297">
        <v>0</v>
      </c>
      <c r="C38297" s="1">
        <v>37226</v>
      </c>
      <c r="D38297">
        <v>1</v>
      </c>
      <c r="E38297" t="s">
        <v>25</v>
      </c>
      <c r="F38297" t="s">
        <v>25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26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Y38297" s="1">
        <v>42491</v>
      </c>
      <c r="Z38297">
        <v>1280127</v>
      </c>
      <c r="AA38297">
        <v>20000</v>
      </c>
      <c r="AB38297">
        <v>20000</v>
      </c>
      <c r="AC38297">
        <v>20000</v>
      </c>
      <c r="AD38297" t="s">
        <v>27</v>
      </c>
      <c r="AE38297">
        <v>0.14649999999999999</v>
      </c>
      <c r="AF38297">
        <v>689.89</v>
      </c>
      <c r="AG38297" t="s">
        <v>49</v>
      </c>
      <c r="AH38297" t="s">
        <v>58</v>
      </c>
      <c r="AI38297" t="s">
        <v>73571</v>
      </c>
      <c r="AJ38297" t="s">
        <v>52</v>
      </c>
      <c r="AK38297" t="s">
        <v>72</v>
      </c>
      <c r="AL38297">
        <v>150000</v>
      </c>
      <c r="AM38297" t="s">
        <v>4090</v>
      </c>
      <c r="AN38297" s="1">
        <v>40878</v>
      </c>
      <c r="AO38297" t="s">
        <v>34</v>
      </c>
      <c r="AP38297" t="s">
        <v>35</v>
      </c>
      <c r="AQ38297" t="s">
        <v>30</v>
      </c>
      <c r="AR38297" t="s">
        <v>37</v>
      </c>
      <c r="AS38297" t="s">
        <v>73572</v>
      </c>
      <c r="AT38297" t="s">
        <v>1592</v>
      </c>
      <c r="AU38297" t="s">
        <v>40</v>
      </c>
      <c r="AV38297">
        <v>5.62</v>
      </c>
    </row>
    <row r="38298" spans="1:48" x14ac:dyDescent="0.3">
      <c r="A38298">
        <v>1048987</v>
      </c>
      <c r="B38298">
        <v>0</v>
      </c>
      <c r="C38298" s="1">
        <v>37987</v>
      </c>
      <c r="D38298">
        <v>0</v>
      </c>
      <c r="E38298" t="s">
        <v>25</v>
      </c>
      <c r="F38298" t="s">
        <v>25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26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Y38298" s="1">
        <v>41760</v>
      </c>
      <c r="Z38298">
        <v>1280133</v>
      </c>
      <c r="AA38298">
        <v>10000</v>
      </c>
      <c r="AB38298">
        <v>10000</v>
      </c>
      <c r="AC38298">
        <v>9975</v>
      </c>
      <c r="AD38298" t="s">
        <v>27</v>
      </c>
      <c r="AE38298">
        <v>6.0299999999999999E-2</v>
      </c>
      <c r="AF38298">
        <v>304.36</v>
      </c>
      <c r="AG38298" t="s">
        <v>76</v>
      </c>
      <c r="AH38298" t="s">
        <v>472</v>
      </c>
      <c r="AI38298" t="s">
        <v>458</v>
      </c>
      <c r="AJ38298" t="s">
        <v>52</v>
      </c>
      <c r="AK38298" t="s">
        <v>72</v>
      </c>
      <c r="AL38298">
        <v>60000</v>
      </c>
      <c r="AM38298" t="s">
        <v>33</v>
      </c>
      <c r="AN38298" s="1">
        <v>40878</v>
      </c>
      <c r="AO38298" t="s">
        <v>34</v>
      </c>
      <c r="AP38298" t="s">
        <v>35</v>
      </c>
      <c r="AQ38298" t="s">
        <v>30</v>
      </c>
      <c r="AR38298" t="s">
        <v>154</v>
      </c>
      <c r="AS38298" t="s">
        <v>11859</v>
      </c>
      <c r="AT38298" t="s">
        <v>814</v>
      </c>
      <c r="AU38298" t="s">
        <v>254</v>
      </c>
      <c r="AV38298">
        <v>12.08</v>
      </c>
    </row>
    <row r="38299" spans="1:48" x14ac:dyDescent="0.3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25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26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Y38299" s="1">
        <v>41395</v>
      </c>
      <c r="Z38299">
        <v>1280157</v>
      </c>
      <c r="AA38299">
        <v>13000</v>
      </c>
      <c r="AB38299">
        <v>13000</v>
      </c>
      <c r="AC38299">
        <v>13000</v>
      </c>
      <c r="AD38299" t="s">
        <v>118</v>
      </c>
      <c r="AE38299">
        <v>0.1171</v>
      </c>
      <c r="AF38299">
        <v>287.27999999999997</v>
      </c>
      <c r="AG38299" t="s">
        <v>28</v>
      </c>
      <c r="AH38299" t="s">
        <v>65</v>
      </c>
      <c r="AI38299" t="s">
        <v>73573</v>
      </c>
      <c r="AJ38299" t="s">
        <v>67</v>
      </c>
      <c r="AK38299" t="s">
        <v>72</v>
      </c>
      <c r="AL38299">
        <v>90000</v>
      </c>
      <c r="AM38299" t="s">
        <v>4090</v>
      </c>
      <c r="AN38299" s="1">
        <v>40878</v>
      </c>
      <c r="AO38299" t="s">
        <v>34</v>
      </c>
      <c r="AP38299" t="s">
        <v>35</v>
      </c>
      <c r="AQ38299" t="s">
        <v>30</v>
      </c>
      <c r="AR38299" t="s">
        <v>138</v>
      </c>
      <c r="AS38299" t="s">
        <v>2808</v>
      </c>
      <c r="AT38299" t="s">
        <v>401</v>
      </c>
      <c r="AU38299" t="s">
        <v>157</v>
      </c>
      <c r="AV38299">
        <v>6.33</v>
      </c>
    </row>
    <row r="38300" spans="1:48" x14ac:dyDescent="0.3">
      <c r="A38300">
        <v>1049026</v>
      </c>
      <c r="B38300">
        <v>0</v>
      </c>
      <c r="C38300" s="1">
        <v>37500</v>
      </c>
      <c r="D38300">
        <v>1</v>
      </c>
      <c r="E38300" t="s">
        <v>25</v>
      </c>
      <c r="F38300" t="s">
        <v>25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26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Y38300" s="1">
        <v>42005</v>
      </c>
      <c r="Z38300">
        <v>1280178</v>
      </c>
      <c r="AA38300">
        <v>7400</v>
      </c>
      <c r="AB38300">
        <v>7400</v>
      </c>
      <c r="AC38300">
        <v>7400</v>
      </c>
      <c r="AD38300" t="s">
        <v>27</v>
      </c>
      <c r="AE38300">
        <v>0.16769999999999999</v>
      </c>
      <c r="AF38300">
        <v>262.99</v>
      </c>
      <c r="AG38300" t="s">
        <v>80</v>
      </c>
      <c r="AH38300" t="s">
        <v>81</v>
      </c>
      <c r="AI38300" t="s">
        <v>73574</v>
      </c>
      <c r="AJ38300" t="s">
        <v>169</v>
      </c>
      <c r="AK38300" t="s">
        <v>32</v>
      </c>
      <c r="AL38300">
        <v>37000</v>
      </c>
      <c r="AM38300" t="s">
        <v>4090</v>
      </c>
      <c r="AN38300" s="1">
        <v>40878</v>
      </c>
      <c r="AO38300" t="s">
        <v>34</v>
      </c>
      <c r="AP38300" t="s">
        <v>35</v>
      </c>
      <c r="AQ38300" t="s">
        <v>30</v>
      </c>
      <c r="AR38300" t="s">
        <v>37</v>
      </c>
      <c r="AS38300" t="s">
        <v>4570</v>
      </c>
      <c r="AT38300" t="s">
        <v>2064</v>
      </c>
      <c r="AU38300" t="s">
        <v>40</v>
      </c>
      <c r="AV38300">
        <v>19.91</v>
      </c>
    </row>
    <row r="38301" spans="1:48" x14ac:dyDescent="0.3">
      <c r="A38301">
        <v>1049033</v>
      </c>
      <c r="B38301">
        <v>0</v>
      </c>
      <c r="C38301" s="1">
        <v>37347</v>
      </c>
      <c r="D38301">
        <v>1</v>
      </c>
      <c r="E38301" t="s">
        <v>25</v>
      </c>
      <c r="F38301" t="s">
        <v>25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26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Y38301" s="1">
        <v>42401</v>
      </c>
      <c r="Z38301">
        <v>1280188</v>
      </c>
      <c r="AA38301">
        <v>8000</v>
      </c>
      <c r="AB38301">
        <v>8000</v>
      </c>
      <c r="AC38301">
        <v>8000</v>
      </c>
      <c r="AD38301" t="s">
        <v>118</v>
      </c>
      <c r="AE38301">
        <v>0.14269999999999999</v>
      </c>
      <c r="AF38301">
        <v>187.27</v>
      </c>
      <c r="AG38301" t="s">
        <v>49</v>
      </c>
      <c r="AH38301" t="s">
        <v>50</v>
      </c>
      <c r="AI38301" t="s">
        <v>73575</v>
      </c>
      <c r="AJ38301" t="s">
        <v>60</v>
      </c>
      <c r="AK38301" t="s">
        <v>72</v>
      </c>
      <c r="AL38301">
        <v>62400</v>
      </c>
      <c r="AM38301" t="s">
        <v>33</v>
      </c>
      <c r="AN38301" s="1">
        <v>40878</v>
      </c>
      <c r="AO38301" t="s">
        <v>34</v>
      </c>
      <c r="AP38301" t="s">
        <v>35</v>
      </c>
      <c r="AQ38301" t="s">
        <v>73576</v>
      </c>
      <c r="AR38301" t="s">
        <v>98</v>
      </c>
      <c r="AS38301" t="s">
        <v>73577</v>
      </c>
      <c r="AT38301" t="s">
        <v>1691</v>
      </c>
      <c r="AU38301" t="s">
        <v>40</v>
      </c>
      <c r="AV38301">
        <v>16.559999999999999</v>
      </c>
    </row>
    <row r="38302" spans="1:48" x14ac:dyDescent="0.3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25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26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Y38302" s="1">
        <v>42491</v>
      </c>
      <c r="Z38302">
        <v>1280217</v>
      </c>
      <c r="AA38302">
        <v>29500</v>
      </c>
      <c r="AB38302">
        <v>17900</v>
      </c>
      <c r="AC38302">
        <v>17850</v>
      </c>
      <c r="AD38302" t="s">
        <v>118</v>
      </c>
      <c r="AE38302">
        <v>0.14269999999999999</v>
      </c>
      <c r="AF38302">
        <v>419.02</v>
      </c>
      <c r="AG38302" t="s">
        <v>49</v>
      </c>
      <c r="AH38302" t="s">
        <v>50</v>
      </c>
      <c r="AI38302" t="s">
        <v>59</v>
      </c>
      <c r="AJ38302" t="s">
        <v>52</v>
      </c>
      <c r="AK38302" t="s">
        <v>32</v>
      </c>
      <c r="AL38302">
        <v>45000</v>
      </c>
      <c r="AM38302" t="s">
        <v>33</v>
      </c>
      <c r="AN38302" s="1">
        <v>40878</v>
      </c>
      <c r="AO38302" t="s">
        <v>34</v>
      </c>
      <c r="AP38302" t="s">
        <v>35</v>
      </c>
      <c r="AQ38302" t="s">
        <v>30</v>
      </c>
      <c r="AR38302" t="s">
        <v>37</v>
      </c>
      <c r="AS38302" t="s">
        <v>2213</v>
      </c>
      <c r="AT38302" t="s">
        <v>2032</v>
      </c>
      <c r="AU38302" t="s">
        <v>40</v>
      </c>
      <c r="AV38302">
        <v>19.09</v>
      </c>
    </row>
    <row r="38303" spans="1:48" x14ac:dyDescent="0.3">
      <c r="A38303">
        <v>1049079</v>
      </c>
      <c r="B38303">
        <v>0</v>
      </c>
      <c r="C38303" s="1">
        <v>29646</v>
      </c>
      <c r="D38303">
        <v>1</v>
      </c>
      <c r="E38303" t="s">
        <v>25</v>
      </c>
      <c r="F38303" t="s">
        <v>25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26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Y38303" s="1">
        <v>41000</v>
      </c>
      <c r="Z38303">
        <v>1280250</v>
      </c>
      <c r="AA38303">
        <v>31300</v>
      </c>
      <c r="AB38303">
        <v>31300</v>
      </c>
      <c r="AC38303">
        <v>31250</v>
      </c>
      <c r="AD38303" t="s">
        <v>118</v>
      </c>
      <c r="AE38303">
        <v>0.20300000000000001</v>
      </c>
      <c r="AF38303">
        <v>834.5</v>
      </c>
      <c r="AG38303" t="s">
        <v>166</v>
      </c>
      <c r="AH38303" t="s">
        <v>532</v>
      </c>
      <c r="AI38303" t="s">
        <v>73578</v>
      </c>
      <c r="AJ38303" t="s">
        <v>52</v>
      </c>
      <c r="AK38303" t="s">
        <v>72</v>
      </c>
      <c r="AL38303">
        <v>75000</v>
      </c>
      <c r="AM38303" t="s">
        <v>33</v>
      </c>
      <c r="AN38303" s="1">
        <v>40878</v>
      </c>
      <c r="AO38303" t="s">
        <v>34</v>
      </c>
      <c r="AP38303" t="s">
        <v>35</v>
      </c>
      <c r="AQ38303" t="s">
        <v>73579</v>
      </c>
      <c r="AR38303" t="s">
        <v>37</v>
      </c>
      <c r="AS38303" t="s">
        <v>1235</v>
      </c>
      <c r="AT38303" t="s">
        <v>539</v>
      </c>
      <c r="AU38303" t="s">
        <v>514</v>
      </c>
      <c r="AV38303">
        <v>21.84</v>
      </c>
    </row>
    <row r="38304" spans="1:48" x14ac:dyDescent="0.3">
      <c r="A38304">
        <v>1049124</v>
      </c>
      <c r="B38304">
        <v>0</v>
      </c>
      <c r="C38304" s="1">
        <v>31107</v>
      </c>
      <c r="D38304">
        <v>1</v>
      </c>
      <c r="E38304" t="s">
        <v>25</v>
      </c>
      <c r="F38304" t="s">
        <v>25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26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Y38304" s="1">
        <v>42461</v>
      </c>
      <c r="Z38304">
        <v>1280302</v>
      </c>
      <c r="AA38304">
        <v>6000</v>
      </c>
      <c r="AB38304">
        <v>6000</v>
      </c>
      <c r="AC38304">
        <v>6000</v>
      </c>
      <c r="AD38304" t="s">
        <v>27</v>
      </c>
      <c r="AE38304">
        <v>6.0299999999999999E-2</v>
      </c>
      <c r="AF38304">
        <v>182.62</v>
      </c>
      <c r="AG38304" t="s">
        <v>76</v>
      </c>
      <c r="AH38304" t="s">
        <v>472</v>
      </c>
      <c r="AI38304" t="s">
        <v>1230</v>
      </c>
      <c r="AJ38304" t="s">
        <v>52</v>
      </c>
      <c r="AK38304" t="s">
        <v>72</v>
      </c>
      <c r="AL38304">
        <v>50364</v>
      </c>
      <c r="AM38304" t="s">
        <v>4090</v>
      </c>
      <c r="AN38304" s="1">
        <v>40878</v>
      </c>
      <c r="AO38304" t="s">
        <v>34</v>
      </c>
      <c r="AP38304" t="s">
        <v>35</v>
      </c>
      <c r="AQ38304" t="s">
        <v>30</v>
      </c>
      <c r="AR38304" t="s">
        <v>174</v>
      </c>
      <c r="AS38304" t="s">
        <v>19186</v>
      </c>
      <c r="AT38304" t="s">
        <v>2474</v>
      </c>
      <c r="AU38304" t="s">
        <v>95</v>
      </c>
      <c r="AV38304">
        <v>15.06</v>
      </c>
    </row>
    <row r="38305" spans="1:48" x14ac:dyDescent="0.3">
      <c r="A38305">
        <v>1049128</v>
      </c>
      <c r="B38305">
        <v>0</v>
      </c>
      <c r="C38305" s="1">
        <v>35947</v>
      </c>
      <c r="D38305">
        <v>2</v>
      </c>
      <c r="E38305" t="s">
        <v>25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26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Y38305" s="1">
        <v>42461</v>
      </c>
      <c r="Z38305">
        <v>1280307</v>
      </c>
      <c r="AA38305">
        <v>4300</v>
      </c>
      <c r="AB38305">
        <v>4300</v>
      </c>
      <c r="AC38305">
        <v>4300</v>
      </c>
      <c r="AD38305" t="s">
        <v>27</v>
      </c>
      <c r="AE38305">
        <v>0.12690000000000001</v>
      </c>
      <c r="AF38305">
        <v>144.25</v>
      </c>
      <c r="AG38305" t="s">
        <v>28</v>
      </c>
      <c r="AH38305" t="s">
        <v>41</v>
      </c>
      <c r="AI38305" t="s">
        <v>73580</v>
      </c>
      <c r="AJ38305" t="s">
        <v>91</v>
      </c>
      <c r="AK38305" t="s">
        <v>72</v>
      </c>
      <c r="AL38305">
        <v>48000</v>
      </c>
      <c r="AM38305" t="s">
        <v>43</v>
      </c>
      <c r="AN38305" s="1">
        <v>40878</v>
      </c>
      <c r="AO38305" t="s">
        <v>34</v>
      </c>
      <c r="AP38305" t="s">
        <v>35</v>
      </c>
      <c r="AQ38305" t="s">
        <v>73581</v>
      </c>
      <c r="AR38305" t="s">
        <v>45</v>
      </c>
      <c r="AS38305" t="s">
        <v>73582</v>
      </c>
      <c r="AT38305" t="s">
        <v>588</v>
      </c>
      <c r="AU38305" t="s">
        <v>151</v>
      </c>
      <c r="AV38305">
        <v>4.13</v>
      </c>
    </row>
    <row r="38306" spans="1:48" x14ac:dyDescent="0.3">
      <c r="A38306">
        <v>1049134</v>
      </c>
      <c r="B38306">
        <v>0</v>
      </c>
      <c r="C38306" s="1">
        <v>37591</v>
      </c>
      <c r="D38306">
        <v>3</v>
      </c>
      <c r="E38306" t="s">
        <v>25</v>
      </c>
      <c r="F38306" t="s">
        <v>25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26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Y38306" s="1">
        <v>42491</v>
      </c>
      <c r="Z38306">
        <v>1280513</v>
      </c>
      <c r="AA38306">
        <v>5000</v>
      </c>
      <c r="AB38306">
        <v>5000</v>
      </c>
      <c r="AC38306">
        <v>4950</v>
      </c>
      <c r="AD38306" t="s">
        <v>27</v>
      </c>
      <c r="AE38306">
        <v>0.13489999999999999</v>
      </c>
      <c r="AF38306">
        <v>169.66</v>
      </c>
      <c r="AG38306" t="s">
        <v>49</v>
      </c>
      <c r="AH38306" t="s">
        <v>145</v>
      </c>
      <c r="AI38306" t="s">
        <v>73583</v>
      </c>
      <c r="AJ38306" t="s">
        <v>31</v>
      </c>
      <c r="AK38306" t="s">
        <v>32</v>
      </c>
      <c r="AL38306">
        <v>19800</v>
      </c>
      <c r="AM38306" t="s">
        <v>4090</v>
      </c>
      <c r="AN38306" s="1">
        <v>40878</v>
      </c>
      <c r="AO38306" t="s">
        <v>34</v>
      </c>
      <c r="AP38306" t="s">
        <v>35</v>
      </c>
      <c r="AQ38306" t="s">
        <v>73584</v>
      </c>
      <c r="AR38306" t="s">
        <v>154</v>
      </c>
      <c r="AS38306" t="s">
        <v>154</v>
      </c>
      <c r="AT38306" t="s">
        <v>2645</v>
      </c>
      <c r="AU38306" t="s">
        <v>141</v>
      </c>
      <c r="AV38306">
        <v>11.94</v>
      </c>
    </row>
    <row r="38307" spans="1:48" x14ac:dyDescent="0.3">
      <c r="A38307">
        <v>1049157</v>
      </c>
      <c r="B38307">
        <v>0</v>
      </c>
      <c r="C38307" s="1">
        <v>34274</v>
      </c>
      <c r="D38307">
        <v>0</v>
      </c>
      <c r="E38307" t="s">
        <v>25</v>
      </c>
      <c r="F38307" t="s">
        <v>25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26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Y38307" s="1">
        <v>41426</v>
      </c>
      <c r="Z38307">
        <v>1280539</v>
      </c>
      <c r="AA38307">
        <v>13150</v>
      </c>
      <c r="AB38307">
        <v>13150</v>
      </c>
      <c r="AC38307">
        <v>13150</v>
      </c>
      <c r="AD38307" t="s">
        <v>27</v>
      </c>
      <c r="AE38307">
        <v>6.0299999999999999E-2</v>
      </c>
      <c r="AF38307">
        <v>400.23</v>
      </c>
      <c r="AG38307" t="s">
        <v>76</v>
      </c>
      <c r="AH38307" t="s">
        <v>472</v>
      </c>
      <c r="AI38307" t="s">
        <v>73585</v>
      </c>
      <c r="AJ38307" t="s">
        <v>169</v>
      </c>
      <c r="AK38307" t="s">
        <v>53</v>
      </c>
      <c r="AL38307">
        <v>72000</v>
      </c>
      <c r="AM38307" t="s">
        <v>4090</v>
      </c>
      <c r="AN38307" s="1">
        <v>40878</v>
      </c>
      <c r="AO38307" t="s">
        <v>34</v>
      </c>
      <c r="AP38307" t="s">
        <v>35</v>
      </c>
      <c r="AQ38307" t="s">
        <v>73586</v>
      </c>
      <c r="AR38307" t="s">
        <v>37</v>
      </c>
      <c r="AS38307" t="s">
        <v>60371</v>
      </c>
      <c r="AT38307" t="s">
        <v>2698</v>
      </c>
      <c r="AU38307" t="s">
        <v>95</v>
      </c>
      <c r="AV38307">
        <v>15.52</v>
      </c>
    </row>
    <row r="38308" spans="1:48" x14ac:dyDescent="0.3">
      <c r="A38308">
        <v>1049180</v>
      </c>
      <c r="B38308">
        <v>0</v>
      </c>
      <c r="C38308" s="1">
        <v>35765</v>
      </c>
      <c r="D38308">
        <v>0</v>
      </c>
      <c r="E38308" t="s">
        <v>25</v>
      </c>
      <c r="F38308" t="s">
        <v>25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26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Y38308" s="1">
        <v>42491</v>
      </c>
      <c r="Z38308">
        <v>1280376</v>
      </c>
      <c r="AA38308">
        <v>10275</v>
      </c>
      <c r="AB38308">
        <v>10275</v>
      </c>
      <c r="AC38308">
        <v>10275</v>
      </c>
      <c r="AD38308" t="s">
        <v>27</v>
      </c>
      <c r="AE38308">
        <v>6.6199999999999995E-2</v>
      </c>
      <c r="AF38308">
        <v>315.49</v>
      </c>
      <c r="AG38308" t="s">
        <v>76</v>
      </c>
      <c r="AH38308" t="s">
        <v>206</v>
      </c>
      <c r="AI38308" t="s">
        <v>73587</v>
      </c>
      <c r="AJ38308" t="s">
        <v>91</v>
      </c>
      <c r="AK38308" t="s">
        <v>32</v>
      </c>
      <c r="AL38308">
        <v>32400</v>
      </c>
      <c r="AM38308" t="s">
        <v>43</v>
      </c>
      <c r="AN38308" s="1">
        <v>40878</v>
      </c>
      <c r="AO38308" t="s">
        <v>84</v>
      </c>
      <c r="AP38308" t="s">
        <v>35</v>
      </c>
      <c r="AQ38308" t="s">
        <v>73588</v>
      </c>
      <c r="AR38308" t="s">
        <v>37</v>
      </c>
      <c r="AS38308" t="s">
        <v>73589</v>
      </c>
      <c r="AT38308" t="s">
        <v>3516</v>
      </c>
      <c r="AU38308" t="s">
        <v>1102</v>
      </c>
      <c r="AV38308">
        <v>27.78</v>
      </c>
    </row>
    <row r="38309" spans="1:48" x14ac:dyDescent="0.3">
      <c r="A38309">
        <v>1049201</v>
      </c>
      <c r="B38309">
        <v>0</v>
      </c>
      <c r="C38309" s="1">
        <v>36465</v>
      </c>
      <c r="D38309">
        <v>0</v>
      </c>
      <c r="E38309" t="s">
        <v>25</v>
      </c>
      <c r="F38309" t="s">
        <v>25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26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Y38309" s="1">
        <v>41579</v>
      </c>
      <c r="Z38309">
        <v>1280399</v>
      </c>
      <c r="AA38309">
        <v>12000</v>
      </c>
      <c r="AB38309">
        <v>12000</v>
      </c>
      <c r="AC38309">
        <v>11975</v>
      </c>
      <c r="AD38309" t="s">
        <v>118</v>
      </c>
      <c r="AE38309">
        <v>0.1903</v>
      </c>
      <c r="AF38309">
        <v>311.49</v>
      </c>
      <c r="AG38309" t="s">
        <v>166</v>
      </c>
      <c r="AH38309" t="s">
        <v>210</v>
      </c>
      <c r="AI38309" t="s">
        <v>10467</v>
      </c>
      <c r="AJ38309" t="s">
        <v>169</v>
      </c>
      <c r="AK38309" t="s">
        <v>72</v>
      </c>
      <c r="AL38309">
        <v>35004</v>
      </c>
      <c r="AM38309" t="s">
        <v>43</v>
      </c>
      <c r="AN38309" s="1">
        <v>40878</v>
      </c>
      <c r="AO38309" t="s">
        <v>84</v>
      </c>
      <c r="AP38309" t="s">
        <v>35</v>
      </c>
      <c r="AQ38309" t="s">
        <v>73590</v>
      </c>
      <c r="AR38309" t="s">
        <v>37</v>
      </c>
      <c r="AS38309" t="s">
        <v>494</v>
      </c>
      <c r="AT38309" t="s">
        <v>3594</v>
      </c>
      <c r="AU38309" t="s">
        <v>177</v>
      </c>
      <c r="AV38309">
        <v>12.14</v>
      </c>
    </row>
    <row r="38310" spans="1:48" x14ac:dyDescent="0.3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25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26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Y38310" s="1">
        <v>42491</v>
      </c>
      <c r="Z38310">
        <v>1280414</v>
      </c>
      <c r="AA38310">
        <v>12600</v>
      </c>
      <c r="AB38310">
        <v>12600</v>
      </c>
      <c r="AC38310">
        <v>12600</v>
      </c>
      <c r="AD38310" t="s">
        <v>118</v>
      </c>
      <c r="AE38310">
        <v>0.14269999999999999</v>
      </c>
      <c r="AF38310">
        <v>294.95</v>
      </c>
      <c r="AG38310" t="s">
        <v>49</v>
      </c>
      <c r="AH38310" t="s">
        <v>50</v>
      </c>
      <c r="AI38310" t="s">
        <v>12087</v>
      </c>
      <c r="AJ38310" t="s">
        <v>83</v>
      </c>
      <c r="AK38310" t="s">
        <v>53</v>
      </c>
      <c r="AL38310">
        <v>74000</v>
      </c>
      <c r="AM38310" t="s">
        <v>4090</v>
      </c>
      <c r="AN38310" s="1">
        <v>40878</v>
      </c>
      <c r="AO38310" t="s">
        <v>34</v>
      </c>
      <c r="AP38310" t="s">
        <v>35</v>
      </c>
      <c r="AQ38310" t="s">
        <v>73591</v>
      </c>
      <c r="AR38310" t="s">
        <v>37</v>
      </c>
      <c r="AS38310" t="s">
        <v>11419</v>
      </c>
      <c r="AT38310" t="s">
        <v>1269</v>
      </c>
      <c r="AU38310" t="s">
        <v>1270</v>
      </c>
      <c r="AV38310">
        <v>4.41</v>
      </c>
    </row>
    <row r="38311" spans="1:48" x14ac:dyDescent="0.3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25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26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Y38311" s="1">
        <v>41760</v>
      </c>
      <c r="Z38311">
        <v>1280416</v>
      </c>
      <c r="AA38311">
        <v>5300</v>
      </c>
      <c r="AB38311">
        <v>5300</v>
      </c>
      <c r="AC38311">
        <v>5300</v>
      </c>
      <c r="AD38311" t="s">
        <v>27</v>
      </c>
      <c r="AE38311">
        <v>0.1065</v>
      </c>
      <c r="AF38311">
        <v>172.64</v>
      </c>
      <c r="AG38311" t="s">
        <v>28</v>
      </c>
      <c r="AH38311" t="s">
        <v>201</v>
      </c>
      <c r="AI38311" t="s">
        <v>73592</v>
      </c>
      <c r="AJ38311" t="s">
        <v>240</v>
      </c>
      <c r="AK38311" t="s">
        <v>72</v>
      </c>
      <c r="AL38311">
        <v>32000</v>
      </c>
      <c r="AM38311" t="s">
        <v>43</v>
      </c>
      <c r="AN38311" s="1">
        <v>40878</v>
      </c>
      <c r="AO38311" t="s">
        <v>34</v>
      </c>
      <c r="AP38311" t="s">
        <v>35</v>
      </c>
      <c r="AQ38311" t="s">
        <v>73593</v>
      </c>
      <c r="AR38311" t="s">
        <v>37</v>
      </c>
      <c r="AS38311" t="s">
        <v>8582</v>
      </c>
      <c r="AT38311" t="s">
        <v>584</v>
      </c>
      <c r="AU38311" t="s">
        <v>585</v>
      </c>
      <c r="AV38311">
        <v>7.13</v>
      </c>
    </row>
    <row r="38312" spans="1:48" x14ac:dyDescent="0.3">
      <c r="A38312">
        <v>1049225</v>
      </c>
      <c r="B38312">
        <v>0</v>
      </c>
      <c r="C38312" s="1">
        <v>37043</v>
      </c>
      <c r="D38312">
        <v>1</v>
      </c>
      <c r="E38312" t="s">
        <v>25</v>
      </c>
      <c r="F38312" t="s">
        <v>25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26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Y38312" s="1">
        <v>41426</v>
      </c>
      <c r="Z38312">
        <v>1280429</v>
      </c>
      <c r="AA38312">
        <v>2200</v>
      </c>
      <c r="AB38312">
        <v>2200</v>
      </c>
      <c r="AC38312">
        <v>2100</v>
      </c>
      <c r="AD38312" t="s">
        <v>27</v>
      </c>
      <c r="AE38312">
        <v>8.8999999999999996E-2</v>
      </c>
      <c r="AF38312">
        <v>69.86</v>
      </c>
      <c r="AG38312" t="s">
        <v>76</v>
      </c>
      <c r="AH38312" t="s">
        <v>77</v>
      </c>
      <c r="AI38312" t="s">
        <v>17161</v>
      </c>
      <c r="AJ38312" t="s">
        <v>196</v>
      </c>
      <c r="AK38312" t="s">
        <v>72</v>
      </c>
      <c r="AL38312">
        <v>50000</v>
      </c>
      <c r="AM38312" t="s">
        <v>43</v>
      </c>
      <c r="AN38312" s="1">
        <v>40878</v>
      </c>
      <c r="AO38312" t="s">
        <v>84</v>
      </c>
      <c r="AP38312" t="s">
        <v>35</v>
      </c>
      <c r="AQ38312" t="s">
        <v>30</v>
      </c>
      <c r="AR38312" t="s">
        <v>104</v>
      </c>
      <c r="AS38312" t="s">
        <v>8105</v>
      </c>
      <c r="AT38312" t="s">
        <v>2870</v>
      </c>
      <c r="AU38312" t="s">
        <v>254</v>
      </c>
      <c r="AV38312">
        <v>21.65</v>
      </c>
    </row>
    <row r="38313" spans="1:48" x14ac:dyDescent="0.3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25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26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Y38313" s="1">
        <v>42401</v>
      </c>
      <c r="Z38313">
        <v>1243201</v>
      </c>
      <c r="AA38313">
        <v>28000</v>
      </c>
      <c r="AB38313">
        <v>28000</v>
      </c>
      <c r="AC38313">
        <v>27950</v>
      </c>
      <c r="AD38313" t="s">
        <v>118</v>
      </c>
      <c r="AE38313">
        <v>9.9099999999999994E-2</v>
      </c>
      <c r="AF38313">
        <v>593.67999999999995</v>
      </c>
      <c r="AG38313" t="s">
        <v>28</v>
      </c>
      <c r="AH38313" t="s">
        <v>89</v>
      </c>
      <c r="AI38313" t="s">
        <v>73594</v>
      </c>
      <c r="AJ38313" t="s">
        <v>60</v>
      </c>
      <c r="AK38313" t="s">
        <v>32</v>
      </c>
      <c r="AL38313">
        <v>88000</v>
      </c>
      <c r="AM38313" t="s">
        <v>33</v>
      </c>
      <c r="AN38313" s="1">
        <v>40878</v>
      </c>
      <c r="AO38313" t="s">
        <v>34</v>
      </c>
      <c r="AP38313" t="s">
        <v>35</v>
      </c>
      <c r="AQ38313" t="s">
        <v>30</v>
      </c>
      <c r="AR38313" t="s">
        <v>138</v>
      </c>
      <c r="AS38313" t="s">
        <v>70313</v>
      </c>
      <c r="AT38313" t="s">
        <v>10150</v>
      </c>
      <c r="AU38313" t="s">
        <v>48</v>
      </c>
      <c r="AV38313">
        <v>14.33</v>
      </c>
    </row>
    <row r="38314" spans="1:48" x14ac:dyDescent="0.3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25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26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Y38314" s="1">
        <v>42248</v>
      </c>
      <c r="Z38314">
        <v>1280483</v>
      </c>
      <c r="AA38314">
        <v>1200</v>
      </c>
      <c r="AB38314">
        <v>1200</v>
      </c>
      <c r="AC38314">
        <v>1200</v>
      </c>
      <c r="AD38314" t="s">
        <v>27</v>
      </c>
      <c r="AE38314">
        <v>0.13489999999999999</v>
      </c>
      <c r="AF38314">
        <v>40.72</v>
      </c>
      <c r="AG38314" t="s">
        <v>49</v>
      </c>
      <c r="AH38314" t="s">
        <v>145</v>
      </c>
      <c r="AI38314" t="s">
        <v>73595</v>
      </c>
      <c r="AJ38314" t="s">
        <v>196</v>
      </c>
      <c r="AK38314" t="s">
        <v>72</v>
      </c>
      <c r="AL38314">
        <v>60000</v>
      </c>
      <c r="AM38314" t="s">
        <v>43</v>
      </c>
      <c r="AN38314" s="1">
        <v>40878</v>
      </c>
      <c r="AO38314" t="s">
        <v>34</v>
      </c>
      <c r="AP38314" t="s">
        <v>35</v>
      </c>
      <c r="AQ38314" t="s">
        <v>73596</v>
      </c>
      <c r="AR38314" t="s">
        <v>104</v>
      </c>
      <c r="AS38314" t="s">
        <v>232</v>
      </c>
      <c r="AT38314" t="s">
        <v>478</v>
      </c>
      <c r="AU38314" t="s">
        <v>151</v>
      </c>
      <c r="AV38314">
        <v>22.4</v>
      </c>
    </row>
    <row r="38315" spans="1:48" x14ac:dyDescent="0.3">
      <c r="A38315">
        <v>1049276</v>
      </c>
      <c r="B38315">
        <v>0</v>
      </c>
      <c r="C38315" s="1">
        <v>35400</v>
      </c>
      <c r="D38315">
        <v>0</v>
      </c>
      <c r="E38315" t="s">
        <v>25</v>
      </c>
      <c r="F38315" t="s">
        <v>25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26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Y38315" s="1">
        <v>42401</v>
      </c>
      <c r="Z38315">
        <v>1280488</v>
      </c>
      <c r="AA38315">
        <v>12000</v>
      </c>
      <c r="AB38315">
        <v>12000</v>
      </c>
      <c r="AC38315">
        <v>12000</v>
      </c>
      <c r="AD38315" t="s">
        <v>27</v>
      </c>
      <c r="AE38315">
        <v>6.0299999999999999E-2</v>
      </c>
      <c r="AF38315">
        <v>365.23</v>
      </c>
      <c r="AG38315" t="s">
        <v>76</v>
      </c>
      <c r="AH38315" t="s">
        <v>472</v>
      </c>
      <c r="AI38315" t="s">
        <v>2901</v>
      </c>
      <c r="AJ38315" t="s">
        <v>60</v>
      </c>
      <c r="AK38315" t="s">
        <v>72</v>
      </c>
      <c r="AL38315">
        <v>74004</v>
      </c>
      <c r="AM38315" t="s">
        <v>4090</v>
      </c>
      <c r="AN38315" s="1">
        <v>40878</v>
      </c>
      <c r="AO38315" t="s">
        <v>34</v>
      </c>
      <c r="AP38315" t="s">
        <v>35</v>
      </c>
      <c r="AQ38315" t="s">
        <v>73597</v>
      </c>
      <c r="AR38315" t="s">
        <v>37</v>
      </c>
      <c r="AS38315" t="s">
        <v>37</v>
      </c>
      <c r="AT38315" t="s">
        <v>655</v>
      </c>
      <c r="AU38315" t="s">
        <v>290</v>
      </c>
      <c r="AV38315">
        <v>9.65</v>
      </c>
    </row>
    <row r="38316" spans="1:48" x14ac:dyDescent="0.3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25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26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Y38316" s="1">
        <v>41944</v>
      </c>
      <c r="Z38316">
        <v>1280490</v>
      </c>
      <c r="AA38316">
        <v>5000</v>
      </c>
      <c r="AB38316">
        <v>5000</v>
      </c>
      <c r="AC38316">
        <v>5000</v>
      </c>
      <c r="AD38316" t="s">
        <v>27</v>
      </c>
      <c r="AE38316">
        <v>6.6199999999999995E-2</v>
      </c>
      <c r="AF38316">
        <v>153.52000000000001</v>
      </c>
      <c r="AG38316" t="s">
        <v>76</v>
      </c>
      <c r="AH38316" t="s">
        <v>206</v>
      </c>
      <c r="AI38316" t="s">
        <v>73598</v>
      </c>
      <c r="AJ38316" t="s">
        <v>240</v>
      </c>
      <c r="AK38316" t="s">
        <v>72</v>
      </c>
      <c r="AL38316">
        <v>64000</v>
      </c>
      <c r="AM38316" t="s">
        <v>43</v>
      </c>
      <c r="AN38316" s="1">
        <v>40878</v>
      </c>
      <c r="AO38316" t="s">
        <v>34</v>
      </c>
      <c r="AP38316" t="s">
        <v>35</v>
      </c>
      <c r="AQ38316" t="s">
        <v>73599</v>
      </c>
      <c r="AR38316" t="s">
        <v>37</v>
      </c>
      <c r="AS38316" t="s">
        <v>73600</v>
      </c>
      <c r="AT38316" t="s">
        <v>1481</v>
      </c>
      <c r="AU38316" t="s">
        <v>1239</v>
      </c>
      <c r="AV38316">
        <v>1.54</v>
      </c>
    </row>
    <row r="38317" spans="1:48" x14ac:dyDescent="0.3">
      <c r="A38317">
        <v>1049279</v>
      </c>
      <c r="B38317">
        <v>0</v>
      </c>
      <c r="C38317" s="1">
        <v>36312</v>
      </c>
      <c r="D38317">
        <v>0</v>
      </c>
      <c r="E38317" t="s">
        <v>25</v>
      </c>
      <c r="F38317" t="s">
        <v>25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26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Y38317" s="1">
        <v>41974</v>
      </c>
      <c r="Z38317">
        <v>1280492</v>
      </c>
      <c r="AA38317">
        <v>35000</v>
      </c>
      <c r="AB38317">
        <v>35000</v>
      </c>
      <c r="AC38317">
        <v>34950</v>
      </c>
      <c r="AD38317" t="s">
        <v>27</v>
      </c>
      <c r="AE38317">
        <v>8.8999999999999996E-2</v>
      </c>
      <c r="AF38317">
        <v>1111.3699999999999</v>
      </c>
      <c r="AG38317" t="s">
        <v>76</v>
      </c>
      <c r="AH38317" t="s">
        <v>77</v>
      </c>
      <c r="AI38317" t="s">
        <v>73601</v>
      </c>
      <c r="AJ38317" t="s">
        <v>169</v>
      </c>
      <c r="AK38317" t="s">
        <v>72</v>
      </c>
      <c r="AL38317">
        <v>120000</v>
      </c>
      <c r="AM38317" t="s">
        <v>33</v>
      </c>
      <c r="AN38317" s="1">
        <v>40878</v>
      </c>
      <c r="AO38317" t="s">
        <v>34</v>
      </c>
      <c r="AP38317" t="s">
        <v>35</v>
      </c>
      <c r="AQ38317" t="s">
        <v>73602</v>
      </c>
      <c r="AR38317" t="s">
        <v>37</v>
      </c>
      <c r="AS38317" t="s">
        <v>193</v>
      </c>
      <c r="AT38317" t="s">
        <v>3512</v>
      </c>
      <c r="AU38317" t="s">
        <v>177</v>
      </c>
      <c r="AV38317">
        <v>17.02</v>
      </c>
    </row>
    <row r="38318" spans="1:48" x14ac:dyDescent="0.3">
      <c r="A38318">
        <v>1049310</v>
      </c>
      <c r="B38318">
        <v>0</v>
      </c>
      <c r="C38318" s="1">
        <v>37712</v>
      </c>
      <c r="D38318">
        <v>0</v>
      </c>
      <c r="E38318" t="s">
        <v>25</v>
      </c>
      <c r="F38318" t="s">
        <v>25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26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Y38318" s="1">
        <v>42401</v>
      </c>
      <c r="Z38318">
        <v>1280725</v>
      </c>
      <c r="AA38318">
        <v>7500</v>
      </c>
      <c r="AB38318">
        <v>7500</v>
      </c>
      <c r="AC38318">
        <v>7500</v>
      </c>
      <c r="AD38318" t="s">
        <v>27</v>
      </c>
      <c r="AE38318">
        <v>7.51E-2</v>
      </c>
      <c r="AF38318">
        <v>233.34</v>
      </c>
      <c r="AG38318" t="s">
        <v>76</v>
      </c>
      <c r="AH38318" t="s">
        <v>134</v>
      </c>
      <c r="AI38318" t="s">
        <v>21586</v>
      </c>
      <c r="AJ38318" t="s">
        <v>240</v>
      </c>
      <c r="AK38318" t="s">
        <v>72</v>
      </c>
      <c r="AL38318">
        <v>57200</v>
      </c>
      <c r="AM38318" t="s">
        <v>43</v>
      </c>
      <c r="AN38318" s="1">
        <v>40878</v>
      </c>
      <c r="AO38318" t="s">
        <v>34</v>
      </c>
      <c r="AP38318" t="s">
        <v>35</v>
      </c>
      <c r="AQ38318" t="s">
        <v>30</v>
      </c>
      <c r="AR38318" t="s">
        <v>104</v>
      </c>
      <c r="AS38318" t="s">
        <v>73603</v>
      </c>
      <c r="AT38318" t="s">
        <v>444</v>
      </c>
      <c r="AU38318" t="s">
        <v>95</v>
      </c>
      <c r="AV38318">
        <v>8.18</v>
      </c>
    </row>
    <row r="38319" spans="1:48" x14ac:dyDescent="0.3">
      <c r="A38319">
        <v>1049352</v>
      </c>
      <c r="B38319">
        <v>0</v>
      </c>
      <c r="C38319" s="1">
        <v>37438</v>
      </c>
      <c r="D38319">
        <v>2</v>
      </c>
      <c r="E38319" t="s">
        <v>25</v>
      </c>
      <c r="F38319" t="s">
        <v>25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26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Y38319" s="1">
        <v>42491</v>
      </c>
      <c r="Z38319">
        <v>1280767</v>
      </c>
      <c r="AA38319">
        <v>6600</v>
      </c>
      <c r="AB38319">
        <v>6600</v>
      </c>
      <c r="AC38319">
        <v>6600</v>
      </c>
      <c r="AD38319" t="s">
        <v>27</v>
      </c>
      <c r="AE38319">
        <v>9.9099999999999994E-2</v>
      </c>
      <c r="AF38319">
        <v>212.69</v>
      </c>
      <c r="AG38319" t="s">
        <v>28</v>
      </c>
      <c r="AH38319" t="s">
        <v>89</v>
      </c>
      <c r="AI38319" t="s">
        <v>73604</v>
      </c>
      <c r="AJ38319" t="s">
        <v>83</v>
      </c>
      <c r="AK38319" t="s">
        <v>72</v>
      </c>
      <c r="AL38319">
        <v>100000</v>
      </c>
      <c r="AM38319" t="s">
        <v>43</v>
      </c>
      <c r="AN38319" s="1">
        <v>40878</v>
      </c>
      <c r="AO38319" t="s">
        <v>34</v>
      </c>
      <c r="AP38319" t="s">
        <v>35</v>
      </c>
      <c r="AQ38319" t="s">
        <v>73605</v>
      </c>
      <c r="AR38319" t="s">
        <v>216</v>
      </c>
      <c r="AS38319" t="s">
        <v>494</v>
      </c>
      <c r="AT38319" t="s">
        <v>814</v>
      </c>
      <c r="AU38319" t="s">
        <v>254</v>
      </c>
      <c r="AV38319">
        <v>15.53</v>
      </c>
    </row>
    <row r="38320" spans="1:48" x14ac:dyDescent="0.3">
      <c r="A38320">
        <v>1049353</v>
      </c>
      <c r="B38320">
        <v>0</v>
      </c>
      <c r="C38320" s="1">
        <v>36708</v>
      </c>
      <c r="D38320">
        <v>1</v>
      </c>
      <c r="E38320" t="s">
        <v>25</v>
      </c>
      <c r="F38320" t="s">
        <v>25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26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Y38320" s="1">
        <v>41974</v>
      </c>
      <c r="Z38320">
        <v>1280768</v>
      </c>
      <c r="AA38320">
        <v>8875</v>
      </c>
      <c r="AB38320">
        <v>8875</v>
      </c>
      <c r="AC38320">
        <v>8875</v>
      </c>
      <c r="AD38320" t="s">
        <v>27</v>
      </c>
      <c r="AE38320">
        <v>0.1065</v>
      </c>
      <c r="AF38320">
        <v>289.08999999999997</v>
      </c>
      <c r="AG38320" t="s">
        <v>28</v>
      </c>
      <c r="AH38320" t="s">
        <v>201</v>
      </c>
      <c r="AI38320" t="s">
        <v>73606</v>
      </c>
      <c r="AJ38320" t="s">
        <v>52</v>
      </c>
      <c r="AK38320" t="s">
        <v>72</v>
      </c>
      <c r="AL38320">
        <v>33000</v>
      </c>
      <c r="AM38320" t="s">
        <v>33</v>
      </c>
      <c r="AN38320" s="1">
        <v>40878</v>
      </c>
      <c r="AO38320" t="s">
        <v>34</v>
      </c>
      <c r="AP38320" t="s">
        <v>35</v>
      </c>
      <c r="AQ38320" t="s">
        <v>30</v>
      </c>
      <c r="AR38320" t="s">
        <v>148</v>
      </c>
      <c r="AS38320" t="s">
        <v>73607</v>
      </c>
      <c r="AT38320" t="s">
        <v>1287</v>
      </c>
      <c r="AU38320" t="s">
        <v>1288</v>
      </c>
      <c r="AV38320">
        <v>23.75</v>
      </c>
    </row>
    <row r="38321" spans="1:48" x14ac:dyDescent="0.3">
      <c r="A38321">
        <v>1049360</v>
      </c>
      <c r="B38321">
        <v>0</v>
      </c>
      <c r="C38321" s="1">
        <v>34213</v>
      </c>
      <c r="D38321">
        <v>0</v>
      </c>
      <c r="E38321" t="s">
        <v>25</v>
      </c>
      <c r="F38321" t="s">
        <v>25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26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Y38321" s="1">
        <v>41730</v>
      </c>
      <c r="Z38321">
        <v>1280775</v>
      </c>
      <c r="AA38321">
        <v>27600</v>
      </c>
      <c r="AB38321">
        <v>27600</v>
      </c>
      <c r="AC38321">
        <v>27600</v>
      </c>
      <c r="AD38321" t="s">
        <v>118</v>
      </c>
      <c r="AE38321">
        <v>0.1065</v>
      </c>
      <c r="AF38321">
        <v>595.29</v>
      </c>
      <c r="AG38321" t="s">
        <v>28</v>
      </c>
      <c r="AH38321" t="s">
        <v>201</v>
      </c>
      <c r="AI38321" t="s">
        <v>942</v>
      </c>
      <c r="AJ38321" t="s">
        <v>52</v>
      </c>
      <c r="AK38321" t="s">
        <v>72</v>
      </c>
      <c r="AL38321">
        <v>78000</v>
      </c>
      <c r="AM38321" t="s">
        <v>33</v>
      </c>
      <c r="AN38321" s="1">
        <v>40878</v>
      </c>
      <c r="AO38321" t="s">
        <v>34</v>
      </c>
      <c r="AP38321" t="s">
        <v>35</v>
      </c>
      <c r="AQ38321" t="s">
        <v>73608</v>
      </c>
      <c r="AR38321" t="s">
        <v>37</v>
      </c>
      <c r="AS38321" t="s">
        <v>494</v>
      </c>
      <c r="AT38321" t="s">
        <v>1918</v>
      </c>
      <c r="AU38321" t="s">
        <v>165</v>
      </c>
      <c r="AV38321">
        <v>25.06</v>
      </c>
    </row>
    <row r="38322" spans="1:48" x14ac:dyDescent="0.3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25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26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Y38322" s="1">
        <v>42339</v>
      </c>
      <c r="Z38322">
        <v>1280569</v>
      </c>
      <c r="AA38322">
        <v>10000</v>
      </c>
      <c r="AB38322">
        <v>10000</v>
      </c>
      <c r="AC38322">
        <v>9975</v>
      </c>
      <c r="AD38322" t="s">
        <v>27</v>
      </c>
      <c r="AE38322">
        <v>0.1242</v>
      </c>
      <c r="AF38322">
        <v>334.16</v>
      </c>
      <c r="AG38322" t="s">
        <v>28</v>
      </c>
      <c r="AH38322" t="s">
        <v>29</v>
      </c>
      <c r="AI38322" t="s">
        <v>34494</v>
      </c>
      <c r="AJ38322" t="s">
        <v>83</v>
      </c>
      <c r="AK38322" t="s">
        <v>32</v>
      </c>
      <c r="AL38322">
        <v>60000</v>
      </c>
      <c r="AM38322" t="s">
        <v>4090</v>
      </c>
      <c r="AN38322" s="1">
        <v>40878</v>
      </c>
      <c r="AO38322" t="s">
        <v>34</v>
      </c>
      <c r="AP38322" t="s">
        <v>35</v>
      </c>
      <c r="AQ38322" t="s">
        <v>30</v>
      </c>
      <c r="AR38322" t="s">
        <v>37</v>
      </c>
      <c r="AS38322" t="s">
        <v>288</v>
      </c>
      <c r="AT38322" t="s">
        <v>1648</v>
      </c>
      <c r="AU38322" t="s">
        <v>40</v>
      </c>
      <c r="AV38322">
        <v>17.62</v>
      </c>
    </row>
    <row r="38323" spans="1:48" x14ac:dyDescent="0.3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25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26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Y38323" s="1">
        <v>41852</v>
      </c>
      <c r="Z38323">
        <v>1280578</v>
      </c>
      <c r="AA38323">
        <v>12000</v>
      </c>
      <c r="AB38323">
        <v>12000</v>
      </c>
      <c r="AC38323">
        <v>11950</v>
      </c>
      <c r="AD38323" t="s">
        <v>27</v>
      </c>
      <c r="AE38323">
        <v>9.9099999999999994E-2</v>
      </c>
      <c r="AF38323">
        <v>386.7</v>
      </c>
      <c r="AG38323" t="s">
        <v>28</v>
      </c>
      <c r="AH38323" t="s">
        <v>89</v>
      </c>
      <c r="AI38323" t="s">
        <v>73609</v>
      </c>
      <c r="AJ38323" t="s">
        <v>52</v>
      </c>
      <c r="AK38323" t="s">
        <v>72</v>
      </c>
      <c r="AL38323">
        <v>42000</v>
      </c>
      <c r="AM38323" t="s">
        <v>43</v>
      </c>
      <c r="AN38323" s="1">
        <v>40878</v>
      </c>
      <c r="AO38323" t="s">
        <v>34</v>
      </c>
      <c r="AP38323" t="s">
        <v>35</v>
      </c>
      <c r="AQ38323" t="s">
        <v>30</v>
      </c>
      <c r="AR38323" t="s">
        <v>37</v>
      </c>
      <c r="AS38323" t="s">
        <v>193</v>
      </c>
      <c r="AT38323" t="s">
        <v>6498</v>
      </c>
      <c r="AU38323" t="s">
        <v>290</v>
      </c>
      <c r="AV38323">
        <v>10.57</v>
      </c>
    </row>
    <row r="38324" spans="1:48" x14ac:dyDescent="0.3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25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26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  <c r="Z38324">
        <v>1280595</v>
      </c>
      <c r="AA38324">
        <v>20000</v>
      </c>
      <c r="AB38324">
        <v>20000</v>
      </c>
      <c r="AC38324">
        <v>19975</v>
      </c>
      <c r="AD38324" t="s">
        <v>118</v>
      </c>
      <c r="AE38324">
        <v>0.15959999999999999</v>
      </c>
      <c r="AF38324">
        <v>485.94</v>
      </c>
      <c r="AG38324" t="s">
        <v>49</v>
      </c>
      <c r="AH38324" t="s">
        <v>71</v>
      </c>
      <c r="AI38324" t="s">
        <v>73610</v>
      </c>
      <c r="AJ38324" t="s">
        <v>52</v>
      </c>
      <c r="AK38324" t="s">
        <v>72</v>
      </c>
      <c r="AL38324">
        <v>112000</v>
      </c>
      <c r="AM38324" t="s">
        <v>33</v>
      </c>
      <c r="AN38324" s="1">
        <v>40878</v>
      </c>
      <c r="AO38324" t="s">
        <v>45380</v>
      </c>
      <c r="AP38324" t="s">
        <v>35</v>
      </c>
      <c r="AQ38324" t="s">
        <v>73611</v>
      </c>
      <c r="AR38324" t="s">
        <v>104</v>
      </c>
      <c r="AS38324" t="s">
        <v>8653</v>
      </c>
      <c r="AT38324" t="s">
        <v>691</v>
      </c>
      <c r="AU38324" t="s">
        <v>48</v>
      </c>
      <c r="AV38324">
        <v>10.53</v>
      </c>
    </row>
    <row r="38325" spans="1:48" x14ac:dyDescent="0.3">
      <c r="A38325">
        <v>1049522</v>
      </c>
      <c r="B38325">
        <v>0</v>
      </c>
      <c r="C38325" s="1">
        <v>33239</v>
      </c>
      <c r="D38325">
        <v>0</v>
      </c>
      <c r="E38325" t="s">
        <v>25</v>
      </c>
      <c r="F38325" t="s">
        <v>25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26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Y38325" s="1">
        <v>42491</v>
      </c>
      <c r="Z38325">
        <v>1280922</v>
      </c>
      <c r="AA38325">
        <v>26000</v>
      </c>
      <c r="AB38325">
        <v>26000</v>
      </c>
      <c r="AC38325">
        <v>25975</v>
      </c>
      <c r="AD38325" t="s">
        <v>118</v>
      </c>
      <c r="AE38325">
        <v>0.12690000000000001</v>
      </c>
      <c r="AF38325">
        <v>587.47</v>
      </c>
      <c r="AG38325" t="s">
        <v>28</v>
      </c>
      <c r="AH38325" t="s">
        <v>41</v>
      </c>
      <c r="AI38325" t="s">
        <v>73612</v>
      </c>
      <c r="AJ38325" t="s">
        <v>52</v>
      </c>
      <c r="AK38325" t="s">
        <v>32</v>
      </c>
      <c r="AL38325">
        <v>49000</v>
      </c>
      <c r="AM38325" t="s">
        <v>33</v>
      </c>
      <c r="AN38325" s="1">
        <v>40878</v>
      </c>
      <c r="AO38325" t="s">
        <v>84</v>
      </c>
      <c r="AP38325" t="s">
        <v>35</v>
      </c>
      <c r="AQ38325" t="s">
        <v>73613</v>
      </c>
      <c r="AR38325" t="s">
        <v>37</v>
      </c>
      <c r="AS38325" t="s">
        <v>516</v>
      </c>
      <c r="AT38325" t="s">
        <v>1695</v>
      </c>
      <c r="AU38325" t="s">
        <v>40</v>
      </c>
      <c r="AV38325">
        <v>21.92</v>
      </c>
    </row>
    <row r="38326" spans="1:48" x14ac:dyDescent="0.3">
      <c r="A38326">
        <v>1049524</v>
      </c>
      <c r="B38326">
        <v>0</v>
      </c>
      <c r="C38326" s="1">
        <v>35977</v>
      </c>
      <c r="D38326">
        <v>1</v>
      </c>
      <c r="E38326" t="s">
        <v>25</v>
      </c>
      <c r="F38326" t="s">
        <v>25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26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Y38326" s="1">
        <v>42401</v>
      </c>
      <c r="Z38326">
        <v>1280924</v>
      </c>
      <c r="AA38326">
        <v>18825</v>
      </c>
      <c r="AB38326">
        <v>18825</v>
      </c>
      <c r="AC38326">
        <v>18800</v>
      </c>
      <c r="AD38326" t="s">
        <v>118</v>
      </c>
      <c r="AE38326">
        <v>0.13489999999999999</v>
      </c>
      <c r="AF38326">
        <v>433.07</v>
      </c>
      <c r="AG38326" t="s">
        <v>49</v>
      </c>
      <c r="AH38326" t="s">
        <v>145</v>
      </c>
      <c r="AI38326" t="s">
        <v>73614</v>
      </c>
      <c r="AJ38326" t="s">
        <v>67</v>
      </c>
      <c r="AK38326" t="s">
        <v>32</v>
      </c>
      <c r="AL38326">
        <v>50000</v>
      </c>
      <c r="AM38326" t="s">
        <v>33</v>
      </c>
      <c r="AN38326" s="1">
        <v>40878</v>
      </c>
      <c r="AO38326" t="s">
        <v>34</v>
      </c>
      <c r="AP38326" t="s">
        <v>35</v>
      </c>
      <c r="AQ38326" t="s">
        <v>73615</v>
      </c>
      <c r="AR38326" t="s">
        <v>37</v>
      </c>
      <c r="AS38326" t="s">
        <v>73616</v>
      </c>
      <c r="AT38326" t="s">
        <v>3043</v>
      </c>
      <c r="AU38326" t="s">
        <v>40</v>
      </c>
      <c r="AV38326">
        <v>25.03</v>
      </c>
    </row>
    <row r="38327" spans="1:48" x14ac:dyDescent="0.3">
      <c r="A38327">
        <v>1049528</v>
      </c>
      <c r="B38327">
        <v>0</v>
      </c>
      <c r="C38327" s="1">
        <v>37196</v>
      </c>
      <c r="D38327">
        <v>0</v>
      </c>
      <c r="E38327" t="s">
        <v>25</v>
      </c>
      <c r="F38327" t="s">
        <v>25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26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Y38327" s="1">
        <v>41579</v>
      </c>
      <c r="Z38327">
        <v>1280928</v>
      </c>
      <c r="AA38327">
        <v>20000</v>
      </c>
      <c r="AB38327">
        <v>12800</v>
      </c>
      <c r="AC38327">
        <v>12775</v>
      </c>
      <c r="AD38327" t="s">
        <v>118</v>
      </c>
      <c r="AE38327">
        <v>0.1171</v>
      </c>
      <c r="AF38327">
        <v>282.86</v>
      </c>
      <c r="AG38327" t="s">
        <v>28</v>
      </c>
      <c r="AH38327" t="s">
        <v>65</v>
      </c>
      <c r="AI38327" t="s">
        <v>73617</v>
      </c>
      <c r="AJ38327" t="s">
        <v>196</v>
      </c>
      <c r="AK38327" t="s">
        <v>72</v>
      </c>
      <c r="AL38327">
        <v>47800</v>
      </c>
      <c r="AM38327" t="s">
        <v>33</v>
      </c>
      <c r="AN38327" s="1">
        <v>40878</v>
      </c>
      <c r="AO38327" t="s">
        <v>34</v>
      </c>
      <c r="AP38327" t="s">
        <v>35</v>
      </c>
      <c r="AQ38327" t="s">
        <v>30</v>
      </c>
      <c r="AR38327" t="s">
        <v>37</v>
      </c>
      <c r="AS38327" t="s">
        <v>1087</v>
      </c>
      <c r="AT38327" t="s">
        <v>738</v>
      </c>
      <c r="AU38327" t="s">
        <v>290</v>
      </c>
      <c r="AV38327">
        <v>10.039999999999999</v>
      </c>
    </row>
    <row r="38328" spans="1:48" x14ac:dyDescent="0.3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25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26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Y38328" s="1">
        <v>42491</v>
      </c>
      <c r="Z38328">
        <v>1280954</v>
      </c>
      <c r="AA38328">
        <v>35000</v>
      </c>
      <c r="AB38328">
        <v>21675</v>
      </c>
      <c r="AC38328">
        <v>21650</v>
      </c>
      <c r="AD38328" t="s">
        <v>118</v>
      </c>
      <c r="AE38328">
        <v>0.1991</v>
      </c>
      <c r="AF38328">
        <v>573.17999999999995</v>
      </c>
      <c r="AG38328" t="s">
        <v>166</v>
      </c>
      <c r="AH38328" t="s">
        <v>167</v>
      </c>
      <c r="AI38328" t="s">
        <v>30</v>
      </c>
      <c r="AJ38328" t="s">
        <v>240</v>
      </c>
      <c r="AK38328" t="s">
        <v>72</v>
      </c>
      <c r="AL38328">
        <v>165000</v>
      </c>
      <c r="AM38328" t="s">
        <v>33</v>
      </c>
      <c r="AN38328" s="1">
        <v>40878</v>
      </c>
      <c r="AO38328" t="s">
        <v>84</v>
      </c>
      <c r="AP38328" t="s">
        <v>35</v>
      </c>
      <c r="AQ38328" t="s">
        <v>30</v>
      </c>
      <c r="AR38328" t="s">
        <v>174</v>
      </c>
      <c r="AS38328" t="s">
        <v>32943</v>
      </c>
      <c r="AT38328" t="s">
        <v>679</v>
      </c>
      <c r="AU38328" t="s">
        <v>559</v>
      </c>
      <c r="AV38328">
        <v>16.329999999999998</v>
      </c>
    </row>
    <row r="38329" spans="1:48" x14ac:dyDescent="0.3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25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26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Y38329" s="1">
        <v>41456</v>
      </c>
      <c r="Z38329">
        <v>1280778</v>
      </c>
      <c r="AA38329">
        <v>23000</v>
      </c>
      <c r="AB38329">
        <v>23000</v>
      </c>
      <c r="AC38329">
        <v>22975</v>
      </c>
      <c r="AD38329" t="s">
        <v>118</v>
      </c>
      <c r="AE38329">
        <v>0.1991</v>
      </c>
      <c r="AF38329">
        <v>608.21</v>
      </c>
      <c r="AG38329" t="s">
        <v>166</v>
      </c>
      <c r="AH38329" t="s">
        <v>167</v>
      </c>
      <c r="AI38329" t="s">
        <v>30</v>
      </c>
      <c r="AJ38329" t="s">
        <v>5807</v>
      </c>
      <c r="AK38329" t="s">
        <v>32</v>
      </c>
      <c r="AL38329">
        <v>45600</v>
      </c>
      <c r="AM38329" t="s">
        <v>33</v>
      </c>
      <c r="AN38329" s="1">
        <v>40878</v>
      </c>
      <c r="AO38329" t="s">
        <v>84</v>
      </c>
      <c r="AP38329" t="s">
        <v>35</v>
      </c>
      <c r="AQ38329" t="s">
        <v>73618</v>
      </c>
      <c r="AR38329" t="s">
        <v>174</v>
      </c>
      <c r="AS38329" t="s">
        <v>658</v>
      </c>
      <c r="AT38329" t="s">
        <v>1362</v>
      </c>
      <c r="AU38329" t="s">
        <v>40</v>
      </c>
      <c r="AV38329">
        <v>18.68</v>
      </c>
    </row>
    <row r="38330" spans="1:48" x14ac:dyDescent="0.3">
      <c r="A38330">
        <v>1049595</v>
      </c>
      <c r="B38330">
        <v>0</v>
      </c>
      <c r="C38330" s="1">
        <v>33208</v>
      </c>
      <c r="D38330">
        <v>1</v>
      </c>
      <c r="E38330" t="s">
        <v>25</v>
      </c>
      <c r="F38330" t="s">
        <v>25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26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Y38330" s="1">
        <v>42491</v>
      </c>
      <c r="Z38330">
        <v>1280817</v>
      </c>
      <c r="AA38330">
        <v>12650</v>
      </c>
      <c r="AB38330">
        <v>12650</v>
      </c>
      <c r="AC38330">
        <v>12650</v>
      </c>
      <c r="AD38330" t="s">
        <v>118</v>
      </c>
      <c r="AE38330">
        <v>0.17269999999999999</v>
      </c>
      <c r="AF38330">
        <v>316.23</v>
      </c>
      <c r="AG38330" t="s">
        <v>80</v>
      </c>
      <c r="AH38330" t="s">
        <v>123</v>
      </c>
      <c r="AI38330" t="s">
        <v>73619</v>
      </c>
      <c r="AJ38330" t="s">
        <v>169</v>
      </c>
      <c r="AK38330" t="s">
        <v>32</v>
      </c>
      <c r="AL38330">
        <v>61500</v>
      </c>
      <c r="AM38330" t="s">
        <v>4090</v>
      </c>
      <c r="AN38330" s="1">
        <v>40878</v>
      </c>
      <c r="AO38330" t="s">
        <v>34</v>
      </c>
      <c r="AP38330" t="s">
        <v>35</v>
      </c>
      <c r="AQ38330" t="s">
        <v>73620</v>
      </c>
      <c r="AR38330" t="s">
        <v>45</v>
      </c>
      <c r="AS38330" t="s">
        <v>1087</v>
      </c>
      <c r="AT38330" t="s">
        <v>3199</v>
      </c>
      <c r="AU38330" t="s">
        <v>57</v>
      </c>
      <c r="AV38330">
        <v>12.86</v>
      </c>
    </row>
    <row r="38331" spans="1:48" x14ac:dyDescent="0.3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25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26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Y38331" s="1">
        <v>41730</v>
      </c>
      <c r="Z38331">
        <v>1280854</v>
      </c>
      <c r="AA38331">
        <v>18000</v>
      </c>
      <c r="AB38331">
        <v>18000</v>
      </c>
      <c r="AC38331">
        <v>18000</v>
      </c>
      <c r="AD38331" t="s">
        <v>27</v>
      </c>
      <c r="AE38331">
        <v>0.1065</v>
      </c>
      <c r="AF38331">
        <v>586.32000000000005</v>
      </c>
      <c r="AG38331" t="s">
        <v>28</v>
      </c>
      <c r="AH38331" t="s">
        <v>201</v>
      </c>
      <c r="AI38331" t="s">
        <v>16671</v>
      </c>
      <c r="AJ38331" t="s">
        <v>52</v>
      </c>
      <c r="AK38331" t="s">
        <v>32</v>
      </c>
      <c r="AL38331">
        <v>63000</v>
      </c>
      <c r="AM38331" t="s">
        <v>4090</v>
      </c>
      <c r="AN38331" s="1">
        <v>40878</v>
      </c>
      <c r="AO38331" t="s">
        <v>34</v>
      </c>
      <c r="AP38331" t="s">
        <v>35</v>
      </c>
      <c r="AQ38331" t="s">
        <v>73621</v>
      </c>
      <c r="AR38331" t="s">
        <v>37</v>
      </c>
      <c r="AS38331" t="s">
        <v>73622</v>
      </c>
      <c r="AT38331" t="s">
        <v>2361</v>
      </c>
      <c r="AU38331" t="s">
        <v>128</v>
      </c>
      <c r="AV38331">
        <v>6.55</v>
      </c>
    </row>
    <row r="38332" spans="1:48" x14ac:dyDescent="0.3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25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26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Y38332" s="1">
        <v>42401</v>
      </c>
      <c r="Z38332">
        <v>1280870</v>
      </c>
      <c r="AA38332">
        <v>6000</v>
      </c>
      <c r="AB38332">
        <v>6000</v>
      </c>
      <c r="AC38332">
        <v>6000</v>
      </c>
      <c r="AD38332" t="s">
        <v>27</v>
      </c>
      <c r="AE38332">
        <v>0.12690000000000001</v>
      </c>
      <c r="AF38332">
        <v>201.27</v>
      </c>
      <c r="AG38332" t="s">
        <v>28</v>
      </c>
      <c r="AH38332" t="s">
        <v>41</v>
      </c>
      <c r="AI38332" t="s">
        <v>73623</v>
      </c>
      <c r="AJ38332" t="s">
        <v>52</v>
      </c>
      <c r="AK38332" t="s">
        <v>72</v>
      </c>
      <c r="AL38332">
        <v>50000</v>
      </c>
      <c r="AM38332" t="s">
        <v>4090</v>
      </c>
      <c r="AN38332" s="1">
        <v>40878</v>
      </c>
      <c r="AO38332" t="s">
        <v>34</v>
      </c>
      <c r="AP38332" t="s">
        <v>35</v>
      </c>
      <c r="AQ38332" t="s">
        <v>30</v>
      </c>
      <c r="AR38332" t="s">
        <v>45</v>
      </c>
      <c r="AS38332" t="s">
        <v>17135</v>
      </c>
      <c r="AT38332" t="s">
        <v>3985</v>
      </c>
      <c r="AU38332" t="s">
        <v>1288</v>
      </c>
      <c r="AV38332">
        <v>15.31</v>
      </c>
    </row>
    <row r="38333" spans="1:48" x14ac:dyDescent="0.3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25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26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Y38333" s="1">
        <v>41974</v>
      </c>
      <c r="Z38333">
        <v>1280901</v>
      </c>
      <c r="AA38333">
        <v>5500</v>
      </c>
      <c r="AB38333">
        <v>5500</v>
      </c>
      <c r="AC38333">
        <v>5500</v>
      </c>
      <c r="AD38333" t="s">
        <v>27</v>
      </c>
      <c r="AE38333">
        <v>7.9000000000000001E-2</v>
      </c>
      <c r="AF38333">
        <v>172.1</v>
      </c>
      <c r="AG38333" t="s">
        <v>76</v>
      </c>
      <c r="AH38333" t="s">
        <v>129</v>
      </c>
      <c r="AI38333" t="s">
        <v>73624</v>
      </c>
      <c r="AJ38333" t="s">
        <v>52</v>
      </c>
      <c r="AK38333" t="s">
        <v>53</v>
      </c>
      <c r="AL38333">
        <v>17500</v>
      </c>
      <c r="AM38333" t="s">
        <v>4090</v>
      </c>
      <c r="AN38333" s="1">
        <v>40878</v>
      </c>
      <c r="AO38333" t="s">
        <v>34</v>
      </c>
      <c r="AP38333" t="s">
        <v>35</v>
      </c>
      <c r="AQ38333" t="s">
        <v>73625</v>
      </c>
      <c r="AR38333" t="s">
        <v>104</v>
      </c>
      <c r="AS38333" t="s">
        <v>2157</v>
      </c>
      <c r="AT38333" t="s">
        <v>2369</v>
      </c>
      <c r="AU38333" t="s">
        <v>57</v>
      </c>
      <c r="AV38333">
        <v>17.62</v>
      </c>
    </row>
    <row r="38334" spans="1:48" x14ac:dyDescent="0.3">
      <c r="A38334">
        <v>1049691</v>
      </c>
      <c r="B38334">
        <v>0</v>
      </c>
      <c r="C38334" s="1">
        <v>36495</v>
      </c>
      <c r="D38334">
        <v>3</v>
      </c>
      <c r="E38334" t="s">
        <v>25</v>
      </c>
      <c r="F38334" t="s">
        <v>25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26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Y38334" s="1">
        <v>42491</v>
      </c>
      <c r="Z38334">
        <v>1281117</v>
      </c>
      <c r="AA38334">
        <v>4000</v>
      </c>
      <c r="AB38334">
        <v>4000</v>
      </c>
      <c r="AC38334">
        <v>4000</v>
      </c>
      <c r="AD38334" t="s">
        <v>27</v>
      </c>
      <c r="AE38334">
        <v>7.51E-2</v>
      </c>
      <c r="AF38334">
        <v>124.45</v>
      </c>
      <c r="AG38334" t="s">
        <v>76</v>
      </c>
      <c r="AH38334" t="s">
        <v>134</v>
      </c>
      <c r="AI38334" t="s">
        <v>34870</v>
      </c>
      <c r="AJ38334" t="s">
        <v>240</v>
      </c>
      <c r="AK38334" t="s">
        <v>32</v>
      </c>
      <c r="AL38334">
        <v>47000</v>
      </c>
      <c r="AM38334" t="s">
        <v>4090</v>
      </c>
      <c r="AN38334" s="1">
        <v>40878</v>
      </c>
      <c r="AO38334" t="s">
        <v>84</v>
      </c>
      <c r="AP38334" t="s">
        <v>35</v>
      </c>
      <c r="AQ38334" t="s">
        <v>30</v>
      </c>
      <c r="AR38334" t="s">
        <v>37</v>
      </c>
      <c r="AS38334" t="s">
        <v>73626</v>
      </c>
      <c r="AT38334" t="s">
        <v>894</v>
      </c>
      <c r="AU38334" t="s">
        <v>157</v>
      </c>
      <c r="AV38334">
        <v>15.63</v>
      </c>
    </row>
    <row r="38335" spans="1:48" x14ac:dyDescent="0.3">
      <c r="A38335">
        <v>1049802</v>
      </c>
      <c r="B38335">
        <v>0</v>
      </c>
      <c r="C38335" s="1">
        <v>36281</v>
      </c>
      <c r="D38335">
        <v>0</v>
      </c>
      <c r="E38335" t="s">
        <v>25</v>
      </c>
      <c r="F38335" t="s">
        <v>25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26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Y38335" s="1">
        <v>42370</v>
      </c>
      <c r="Z38335">
        <v>1281006</v>
      </c>
      <c r="AA38335">
        <v>3500</v>
      </c>
      <c r="AB38335">
        <v>3500</v>
      </c>
      <c r="AC38335">
        <v>3500</v>
      </c>
      <c r="AD38335" t="s">
        <v>27</v>
      </c>
      <c r="AE38335">
        <v>7.9000000000000001E-2</v>
      </c>
      <c r="AF38335">
        <v>109.52</v>
      </c>
      <c r="AG38335" t="s">
        <v>76</v>
      </c>
      <c r="AH38335" t="s">
        <v>129</v>
      </c>
      <c r="AI38335" t="s">
        <v>8382</v>
      </c>
      <c r="AJ38335" t="s">
        <v>60</v>
      </c>
      <c r="AK38335" t="s">
        <v>32</v>
      </c>
      <c r="AL38335">
        <v>63945</v>
      </c>
      <c r="AM38335" t="s">
        <v>4090</v>
      </c>
      <c r="AN38335" s="1">
        <v>40878</v>
      </c>
      <c r="AO38335" t="s">
        <v>34</v>
      </c>
      <c r="AP38335" t="s">
        <v>35</v>
      </c>
      <c r="AQ38335" t="s">
        <v>73627</v>
      </c>
      <c r="AR38335" t="s">
        <v>37</v>
      </c>
      <c r="AS38335" t="s">
        <v>193</v>
      </c>
      <c r="AT38335" t="s">
        <v>5178</v>
      </c>
      <c r="AU38335" t="s">
        <v>40</v>
      </c>
      <c r="AV38335">
        <v>13.76</v>
      </c>
    </row>
    <row r="38336" spans="1:48" x14ac:dyDescent="0.3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25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26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Y38336" s="1">
        <v>41974</v>
      </c>
      <c r="Z38336">
        <v>1281007</v>
      </c>
      <c r="AA38336">
        <v>8200</v>
      </c>
      <c r="AB38336">
        <v>8200</v>
      </c>
      <c r="AC38336">
        <v>8200</v>
      </c>
      <c r="AD38336" t="s">
        <v>27</v>
      </c>
      <c r="AE38336">
        <v>6.6199999999999995E-2</v>
      </c>
      <c r="AF38336">
        <v>251.77</v>
      </c>
      <c r="AG38336" t="s">
        <v>76</v>
      </c>
      <c r="AH38336" t="s">
        <v>206</v>
      </c>
      <c r="AI38336" t="s">
        <v>73628</v>
      </c>
      <c r="AJ38336" t="s">
        <v>31</v>
      </c>
      <c r="AK38336" t="s">
        <v>72</v>
      </c>
      <c r="AL38336">
        <v>65000</v>
      </c>
      <c r="AM38336" t="s">
        <v>4090</v>
      </c>
      <c r="AN38336" s="1">
        <v>40878</v>
      </c>
      <c r="AO38336" t="s">
        <v>34</v>
      </c>
      <c r="AP38336" t="s">
        <v>35</v>
      </c>
      <c r="AQ38336" t="s">
        <v>73629</v>
      </c>
      <c r="AR38336" t="s">
        <v>138</v>
      </c>
      <c r="AS38336" t="s">
        <v>73630</v>
      </c>
      <c r="AT38336" t="s">
        <v>844</v>
      </c>
      <c r="AU38336" t="s">
        <v>141</v>
      </c>
      <c r="AV38336">
        <v>2.09</v>
      </c>
    </row>
    <row r="38337" spans="1:48" x14ac:dyDescent="0.3">
      <c r="A38337">
        <v>1049832</v>
      </c>
      <c r="B38337">
        <v>0</v>
      </c>
      <c r="C38337" s="1">
        <v>39387</v>
      </c>
      <c r="D38337">
        <v>1</v>
      </c>
      <c r="E38337" t="s">
        <v>25</v>
      </c>
      <c r="F38337" t="s">
        <v>25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26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Y38337" s="1">
        <v>41730</v>
      </c>
      <c r="Z38337">
        <v>1281037</v>
      </c>
      <c r="AA38337">
        <v>9400</v>
      </c>
      <c r="AB38337">
        <v>9400</v>
      </c>
      <c r="AC38337">
        <v>9400</v>
      </c>
      <c r="AD38337" t="s">
        <v>118</v>
      </c>
      <c r="AE38337">
        <v>0.1527</v>
      </c>
      <c r="AF38337">
        <v>224.96</v>
      </c>
      <c r="AG38337" t="s">
        <v>49</v>
      </c>
      <c r="AH38337" t="s">
        <v>112</v>
      </c>
      <c r="AI38337" t="s">
        <v>73631</v>
      </c>
      <c r="AJ38337" t="s">
        <v>31</v>
      </c>
      <c r="AK38337" t="s">
        <v>72</v>
      </c>
      <c r="AL38337">
        <v>29280</v>
      </c>
      <c r="AM38337" t="s">
        <v>4090</v>
      </c>
      <c r="AN38337" s="1">
        <v>40878</v>
      </c>
      <c r="AO38337" t="s">
        <v>34</v>
      </c>
      <c r="AP38337" t="s">
        <v>35</v>
      </c>
      <c r="AQ38337" t="s">
        <v>73632</v>
      </c>
      <c r="AR38337" t="s">
        <v>174</v>
      </c>
      <c r="AS38337" t="s">
        <v>32943</v>
      </c>
      <c r="AT38337" t="s">
        <v>705</v>
      </c>
      <c r="AU38337" t="s">
        <v>95</v>
      </c>
      <c r="AV38337">
        <v>0.74</v>
      </c>
    </row>
    <row r="38338" spans="1:48" x14ac:dyDescent="0.3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25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26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Y38338" s="1">
        <v>42491</v>
      </c>
      <c r="Z38338">
        <v>1281049</v>
      </c>
      <c r="AA38338">
        <v>9250</v>
      </c>
      <c r="AB38338">
        <v>9250</v>
      </c>
      <c r="AC38338">
        <v>9250</v>
      </c>
      <c r="AD38338" t="s">
        <v>27</v>
      </c>
      <c r="AE38338">
        <v>0.14649999999999999</v>
      </c>
      <c r="AF38338">
        <v>319.08</v>
      </c>
      <c r="AG38338" t="s">
        <v>49</v>
      </c>
      <c r="AH38338" t="s">
        <v>58</v>
      </c>
      <c r="AI38338" t="s">
        <v>73633</v>
      </c>
      <c r="AJ38338" t="s">
        <v>31</v>
      </c>
      <c r="AK38338" t="s">
        <v>32</v>
      </c>
      <c r="AL38338">
        <v>40000</v>
      </c>
      <c r="AM38338" t="s">
        <v>4090</v>
      </c>
      <c r="AN38338" s="1">
        <v>40878</v>
      </c>
      <c r="AO38338" t="s">
        <v>34</v>
      </c>
      <c r="AP38338" t="s">
        <v>35</v>
      </c>
      <c r="AQ38338" t="s">
        <v>30</v>
      </c>
      <c r="AR38338" t="s">
        <v>45</v>
      </c>
      <c r="AS38338" t="s">
        <v>73634</v>
      </c>
      <c r="AT38338" t="s">
        <v>1458</v>
      </c>
      <c r="AU38338" t="s">
        <v>57</v>
      </c>
      <c r="AV38338">
        <v>24.96</v>
      </c>
    </row>
    <row r="38339" spans="1:48" x14ac:dyDescent="0.3">
      <c r="A38339">
        <v>1049899</v>
      </c>
      <c r="B38339">
        <v>0</v>
      </c>
      <c r="C38339" s="1">
        <v>33970</v>
      </c>
      <c r="D38339">
        <v>2</v>
      </c>
      <c r="E38339" t="s">
        <v>25</v>
      </c>
      <c r="F38339" t="s">
        <v>25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26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Y38339" s="1">
        <v>41974</v>
      </c>
      <c r="Z38339">
        <v>1281107</v>
      </c>
      <c r="AA38339">
        <v>5200</v>
      </c>
      <c r="AB38339">
        <v>5200</v>
      </c>
      <c r="AC38339">
        <v>5200</v>
      </c>
      <c r="AD38339" t="s">
        <v>27</v>
      </c>
      <c r="AE38339">
        <v>0.14649999999999999</v>
      </c>
      <c r="AF38339">
        <v>179.37</v>
      </c>
      <c r="AG38339" t="s">
        <v>49</v>
      </c>
      <c r="AH38339" t="s">
        <v>58</v>
      </c>
      <c r="AI38339" t="s">
        <v>73635</v>
      </c>
      <c r="AJ38339" t="s">
        <v>67</v>
      </c>
      <c r="AK38339" t="s">
        <v>53</v>
      </c>
      <c r="AL38339">
        <v>107800</v>
      </c>
      <c r="AM38339" t="s">
        <v>43</v>
      </c>
      <c r="AN38339" s="1">
        <v>40878</v>
      </c>
      <c r="AO38339" t="s">
        <v>34</v>
      </c>
      <c r="AP38339" t="s">
        <v>35</v>
      </c>
      <c r="AQ38339" t="s">
        <v>30</v>
      </c>
      <c r="AR38339" t="s">
        <v>37</v>
      </c>
      <c r="AS38339" t="s">
        <v>2873</v>
      </c>
      <c r="AT38339" t="s">
        <v>3937</v>
      </c>
      <c r="AU38339" t="s">
        <v>1524</v>
      </c>
      <c r="AV38339">
        <v>14.54</v>
      </c>
    </row>
    <row r="38340" spans="1:48" x14ac:dyDescent="0.3">
      <c r="A38340">
        <v>1049924</v>
      </c>
      <c r="B38340">
        <v>0</v>
      </c>
      <c r="C38340" s="1">
        <v>36770</v>
      </c>
      <c r="D38340">
        <v>1</v>
      </c>
      <c r="E38340" t="s">
        <v>25</v>
      </c>
      <c r="F38340" t="s">
        <v>25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26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Y38340" s="1">
        <v>42491</v>
      </c>
      <c r="Z38340">
        <v>1281332</v>
      </c>
      <c r="AA38340">
        <v>10800</v>
      </c>
      <c r="AB38340">
        <v>10800</v>
      </c>
      <c r="AC38340">
        <v>10800</v>
      </c>
      <c r="AD38340" t="s">
        <v>27</v>
      </c>
      <c r="AE38340">
        <v>0.14269999999999999</v>
      </c>
      <c r="AF38340">
        <v>370.54</v>
      </c>
      <c r="AG38340" t="s">
        <v>49</v>
      </c>
      <c r="AH38340" t="s">
        <v>50</v>
      </c>
      <c r="AI38340" t="s">
        <v>521</v>
      </c>
      <c r="AJ38340" t="s">
        <v>67</v>
      </c>
      <c r="AK38340" t="s">
        <v>32</v>
      </c>
      <c r="AL38340">
        <v>52000</v>
      </c>
      <c r="AM38340" t="s">
        <v>43</v>
      </c>
      <c r="AN38340" s="1">
        <v>40878</v>
      </c>
      <c r="AO38340" t="s">
        <v>34</v>
      </c>
      <c r="AP38340" t="s">
        <v>35</v>
      </c>
      <c r="AQ38340" t="s">
        <v>30</v>
      </c>
      <c r="AR38340" t="s">
        <v>45</v>
      </c>
      <c r="AS38340" t="s">
        <v>73636</v>
      </c>
      <c r="AT38340" t="s">
        <v>972</v>
      </c>
      <c r="AU38340" t="s">
        <v>48</v>
      </c>
      <c r="AV38340">
        <v>15.58</v>
      </c>
    </row>
    <row r="38341" spans="1:48" x14ac:dyDescent="0.3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25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26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Y38341" s="1">
        <v>42491</v>
      </c>
      <c r="Z38341">
        <v>1281346</v>
      </c>
      <c r="AA38341">
        <v>5000</v>
      </c>
      <c r="AB38341">
        <v>5000</v>
      </c>
      <c r="AC38341">
        <v>5000</v>
      </c>
      <c r="AD38341" t="s">
        <v>27</v>
      </c>
      <c r="AE38341">
        <v>0.1065</v>
      </c>
      <c r="AF38341">
        <v>162.87</v>
      </c>
      <c r="AG38341" t="s">
        <v>28</v>
      </c>
      <c r="AH38341" t="s">
        <v>201</v>
      </c>
      <c r="AI38341" t="s">
        <v>73637</v>
      </c>
      <c r="AJ38341" t="s">
        <v>67</v>
      </c>
      <c r="AK38341" t="s">
        <v>32</v>
      </c>
      <c r="AL38341">
        <v>35000</v>
      </c>
      <c r="AM38341" t="s">
        <v>43</v>
      </c>
      <c r="AN38341" s="1">
        <v>40878</v>
      </c>
      <c r="AO38341" t="s">
        <v>34</v>
      </c>
      <c r="AP38341" t="s">
        <v>35</v>
      </c>
      <c r="AQ38341" t="s">
        <v>73638</v>
      </c>
      <c r="AR38341" t="s">
        <v>154</v>
      </c>
      <c r="AS38341" t="s">
        <v>73639</v>
      </c>
      <c r="AT38341" t="s">
        <v>1184</v>
      </c>
      <c r="AU38341" t="s">
        <v>157</v>
      </c>
      <c r="AV38341">
        <v>8.16</v>
      </c>
    </row>
    <row r="38342" spans="1:48" x14ac:dyDescent="0.3">
      <c r="A38342">
        <v>1049941</v>
      </c>
      <c r="B38342">
        <v>0</v>
      </c>
      <c r="C38342" s="1">
        <v>36069</v>
      </c>
      <c r="D38342">
        <v>0</v>
      </c>
      <c r="E38342" t="s">
        <v>25</v>
      </c>
      <c r="F38342" t="s">
        <v>25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26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Y38342" s="1">
        <v>41944</v>
      </c>
      <c r="Z38342">
        <v>1281351</v>
      </c>
      <c r="AA38342">
        <v>35000</v>
      </c>
      <c r="AB38342">
        <v>35000</v>
      </c>
      <c r="AC38342">
        <v>35000</v>
      </c>
      <c r="AD38342" t="s">
        <v>27</v>
      </c>
      <c r="AE38342">
        <v>7.9000000000000001E-2</v>
      </c>
      <c r="AF38342">
        <v>1095.1600000000001</v>
      </c>
      <c r="AG38342" t="s">
        <v>76</v>
      </c>
      <c r="AH38342" t="s">
        <v>129</v>
      </c>
      <c r="AI38342" t="s">
        <v>73640</v>
      </c>
      <c r="AJ38342" t="s">
        <v>31</v>
      </c>
      <c r="AK38342" t="s">
        <v>72</v>
      </c>
      <c r="AL38342">
        <v>264000</v>
      </c>
      <c r="AM38342" t="s">
        <v>4090</v>
      </c>
      <c r="AN38342" s="1">
        <v>40878</v>
      </c>
      <c r="AO38342" t="s">
        <v>34</v>
      </c>
      <c r="AP38342" t="s">
        <v>35</v>
      </c>
      <c r="AQ38342" t="s">
        <v>30</v>
      </c>
      <c r="AR38342" t="s">
        <v>104</v>
      </c>
      <c r="AS38342" t="s">
        <v>66192</v>
      </c>
      <c r="AT38342" t="s">
        <v>330</v>
      </c>
      <c r="AU38342" t="s">
        <v>254</v>
      </c>
      <c r="AV38342">
        <v>2.4500000000000002</v>
      </c>
    </row>
    <row r="38343" spans="1:48" x14ac:dyDescent="0.3">
      <c r="A38343">
        <v>1049945</v>
      </c>
      <c r="B38343">
        <v>0</v>
      </c>
      <c r="C38343" s="1">
        <v>34001</v>
      </c>
      <c r="D38343">
        <v>1</v>
      </c>
      <c r="E38343" t="s">
        <v>25</v>
      </c>
      <c r="F38343" t="s">
        <v>25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26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Y38343" s="1">
        <v>41974</v>
      </c>
      <c r="Z38343">
        <v>1281355</v>
      </c>
      <c r="AA38343">
        <v>4000</v>
      </c>
      <c r="AB38343">
        <v>4000</v>
      </c>
      <c r="AC38343">
        <v>4000</v>
      </c>
      <c r="AD38343" t="s">
        <v>27</v>
      </c>
      <c r="AE38343">
        <v>0.1242</v>
      </c>
      <c r="AF38343">
        <v>133.66999999999999</v>
      </c>
      <c r="AG38343" t="s">
        <v>28</v>
      </c>
      <c r="AH38343" t="s">
        <v>29</v>
      </c>
      <c r="AI38343" t="s">
        <v>3097</v>
      </c>
      <c r="AJ38343" t="s">
        <v>52</v>
      </c>
      <c r="AK38343" t="s">
        <v>72</v>
      </c>
      <c r="AL38343">
        <v>55000</v>
      </c>
      <c r="AM38343" t="s">
        <v>4090</v>
      </c>
      <c r="AN38343" s="1">
        <v>40878</v>
      </c>
      <c r="AO38343" t="s">
        <v>34</v>
      </c>
      <c r="AP38343" t="s">
        <v>35</v>
      </c>
      <c r="AQ38343" t="s">
        <v>30</v>
      </c>
      <c r="AR38343" t="s">
        <v>728</v>
      </c>
      <c r="AS38343" t="s">
        <v>3695</v>
      </c>
      <c r="AT38343" t="s">
        <v>572</v>
      </c>
      <c r="AU38343" t="s">
        <v>573</v>
      </c>
      <c r="AV38343">
        <v>17.690000000000001</v>
      </c>
    </row>
    <row r="38344" spans="1:48" x14ac:dyDescent="0.3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25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26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Y38344" s="1">
        <v>41974</v>
      </c>
      <c r="Z38344">
        <v>1281204</v>
      </c>
      <c r="AA38344">
        <v>6000</v>
      </c>
      <c r="AB38344">
        <v>6000</v>
      </c>
      <c r="AC38344">
        <v>6000</v>
      </c>
      <c r="AD38344" t="s">
        <v>27</v>
      </c>
      <c r="AE38344">
        <v>8.8999999999999996E-2</v>
      </c>
      <c r="AF38344">
        <v>190.52</v>
      </c>
      <c r="AG38344" t="s">
        <v>76</v>
      </c>
      <c r="AH38344" t="s">
        <v>77</v>
      </c>
      <c r="AI38344" t="s">
        <v>73641</v>
      </c>
      <c r="AJ38344" t="s">
        <v>67</v>
      </c>
      <c r="AK38344" t="s">
        <v>32</v>
      </c>
      <c r="AL38344">
        <v>36000</v>
      </c>
      <c r="AM38344" t="s">
        <v>43</v>
      </c>
      <c r="AN38344" s="1">
        <v>40878</v>
      </c>
      <c r="AO38344" t="s">
        <v>34</v>
      </c>
      <c r="AP38344" t="s">
        <v>35</v>
      </c>
      <c r="AQ38344" t="s">
        <v>73642</v>
      </c>
      <c r="AR38344" t="s">
        <v>45</v>
      </c>
      <c r="AS38344" t="s">
        <v>2364</v>
      </c>
      <c r="AT38344" t="s">
        <v>39</v>
      </c>
      <c r="AU38344" t="s">
        <v>40</v>
      </c>
      <c r="AV38344">
        <v>13.9</v>
      </c>
    </row>
    <row r="38345" spans="1:48" x14ac:dyDescent="0.3">
      <c r="A38345">
        <v>1049982</v>
      </c>
      <c r="B38345">
        <v>0</v>
      </c>
      <c r="C38345" s="1">
        <v>28246</v>
      </c>
      <c r="D38345">
        <v>1</v>
      </c>
      <c r="E38345" t="s">
        <v>25</v>
      </c>
      <c r="F38345" t="s">
        <v>25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26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Y38345" s="1">
        <v>42491</v>
      </c>
      <c r="Z38345">
        <v>1281219</v>
      </c>
      <c r="AA38345">
        <v>35000</v>
      </c>
      <c r="AB38345">
        <v>35000</v>
      </c>
      <c r="AC38345">
        <v>35000</v>
      </c>
      <c r="AD38345" t="s">
        <v>118</v>
      </c>
      <c r="AE38345">
        <v>0.14269999999999999</v>
      </c>
      <c r="AF38345">
        <v>819.3</v>
      </c>
      <c r="AG38345" t="s">
        <v>49</v>
      </c>
      <c r="AH38345" t="s">
        <v>50</v>
      </c>
      <c r="AI38345" t="s">
        <v>73643</v>
      </c>
      <c r="AJ38345" t="s">
        <v>67</v>
      </c>
      <c r="AK38345" t="s">
        <v>72</v>
      </c>
      <c r="AL38345">
        <v>160000</v>
      </c>
      <c r="AM38345" t="s">
        <v>33</v>
      </c>
      <c r="AN38345" s="1">
        <v>40878</v>
      </c>
      <c r="AO38345" t="s">
        <v>34</v>
      </c>
      <c r="AP38345" t="s">
        <v>35</v>
      </c>
      <c r="AQ38345" t="s">
        <v>73644</v>
      </c>
      <c r="AR38345" t="s">
        <v>37</v>
      </c>
      <c r="AS38345" t="s">
        <v>193</v>
      </c>
      <c r="AT38345" t="s">
        <v>11102</v>
      </c>
      <c r="AU38345" t="s">
        <v>514</v>
      </c>
      <c r="AV38345">
        <v>22.06</v>
      </c>
    </row>
    <row r="38346" spans="1:48" x14ac:dyDescent="0.3">
      <c r="A38346">
        <v>1049998</v>
      </c>
      <c r="B38346">
        <v>0</v>
      </c>
      <c r="C38346" s="1">
        <v>38869</v>
      </c>
      <c r="D38346">
        <v>0</v>
      </c>
      <c r="E38346" t="s">
        <v>25</v>
      </c>
      <c r="F38346" t="s">
        <v>25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26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Y38346" s="1">
        <v>42461</v>
      </c>
      <c r="Z38346">
        <v>1281237</v>
      </c>
      <c r="AA38346">
        <v>15000</v>
      </c>
      <c r="AB38346">
        <v>15000</v>
      </c>
      <c r="AC38346">
        <v>14975</v>
      </c>
      <c r="AD38346" t="s">
        <v>118</v>
      </c>
      <c r="AE38346">
        <v>0.1825</v>
      </c>
      <c r="AF38346">
        <v>382.95</v>
      </c>
      <c r="AG38346" t="s">
        <v>80</v>
      </c>
      <c r="AH38346" t="s">
        <v>554</v>
      </c>
      <c r="AI38346" t="s">
        <v>73645</v>
      </c>
      <c r="AJ38346" t="s">
        <v>67</v>
      </c>
      <c r="AK38346" t="s">
        <v>32</v>
      </c>
      <c r="AL38346">
        <v>67200</v>
      </c>
      <c r="AM38346" t="s">
        <v>43</v>
      </c>
      <c r="AN38346" s="1">
        <v>40878</v>
      </c>
      <c r="AO38346" t="s">
        <v>34</v>
      </c>
      <c r="AP38346" t="s">
        <v>35</v>
      </c>
      <c r="AQ38346" t="s">
        <v>30</v>
      </c>
      <c r="AR38346" t="s">
        <v>37</v>
      </c>
      <c r="AS38346" t="s">
        <v>1419</v>
      </c>
      <c r="AT38346" t="s">
        <v>27732</v>
      </c>
      <c r="AU38346" t="s">
        <v>290</v>
      </c>
      <c r="AV38346">
        <v>13.41</v>
      </c>
    </row>
    <row r="38347" spans="1:48" x14ac:dyDescent="0.3">
      <c r="A38347">
        <v>1050007</v>
      </c>
      <c r="B38347">
        <v>0</v>
      </c>
      <c r="C38347" s="1">
        <v>33147</v>
      </c>
      <c r="D38347">
        <v>0</v>
      </c>
      <c r="E38347" t="s">
        <v>25</v>
      </c>
      <c r="F38347" t="s">
        <v>25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26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Y38347" s="1">
        <v>42491</v>
      </c>
      <c r="Z38347">
        <v>1281246</v>
      </c>
      <c r="AA38347">
        <v>11000</v>
      </c>
      <c r="AB38347">
        <v>11000</v>
      </c>
      <c r="AC38347">
        <v>11000</v>
      </c>
      <c r="AD38347" t="s">
        <v>27</v>
      </c>
      <c r="AE38347">
        <v>6.0299999999999999E-2</v>
      </c>
      <c r="AF38347">
        <v>334.8</v>
      </c>
      <c r="AG38347" t="s">
        <v>76</v>
      </c>
      <c r="AH38347" t="s">
        <v>472</v>
      </c>
      <c r="AI38347" t="s">
        <v>73646</v>
      </c>
      <c r="AJ38347" t="s">
        <v>52</v>
      </c>
      <c r="AK38347" t="s">
        <v>72</v>
      </c>
      <c r="AL38347">
        <v>65500</v>
      </c>
      <c r="AM38347" t="s">
        <v>4090</v>
      </c>
      <c r="AN38347" s="1">
        <v>40878</v>
      </c>
      <c r="AO38347" t="s">
        <v>34</v>
      </c>
      <c r="AP38347" t="s">
        <v>35</v>
      </c>
      <c r="AQ38347" t="s">
        <v>30</v>
      </c>
      <c r="AR38347" t="s">
        <v>37</v>
      </c>
      <c r="AS38347" t="s">
        <v>193</v>
      </c>
      <c r="AT38347" t="s">
        <v>3985</v>
      </c>
      <c r="AU38347" t="s">
        <v>1288</v>
      </c>
      <c r="AV38347">
        <v>15.33</v>
      </c>
    </row>
    <row r="38348" spans="1:48" x14ac:dyDescent="0.3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25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26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Y38348" s="1">
        <v>42491</v>
      </c>
      <c r="Z38348">
        <v>1238176</v>
      </c>
      <c r="AA38348">
        <v>20500</v>
      </c>
      <c r="AB38348">
        <v>20500</v>
      </c>
      <c r="AC38348">
        <v>20450</v>
      </c>
      <c r="AD38348" t="s">
        <v>118</v>
      </c>
      <c r="AE38348">
        <v>0.1065</v>
      </c>
      <c r="AF38348">
        <v>442.15</v>
      </c>
      <c r="AG38348" t="s">
        <v>28</v>
      </c>
      <c r="AH38348" t="s">
        <v>201</v>
      </c>
      <c r="AI38348" t="s">
        <v>15631</v>
      </c>
      <c r="AJ38348" t="s">
        <v>52</v>
      </c>
      <c r="AK38348" t="s">
        <v>53</v>
      </c>
      <c r="AL38348">
        <v>78586</v>
      </c>
      <c r="AM38348" t="s">
        <v>4090</v>
      </c>
      <c r="AN38348" s="1">
        <v>40878</v>
      </c>
      <c r="AO38348" t="s">
        <v>84</v>
      </c>
      <c r="AP38348" t="s">
        <v>35</v>
      </c>
      <c r="AQ38348" t="s">
        <v>30</v>
      </c>
      <c r="AR38348" t="s">
        <v>138</v>
      </c>
      <c r="AS38348" t="s">
        <v>70158</v>
      </c>
      <c r="AT38348" t="s">
        <v>1770</v>
      </c>
      <c r="AU38348" t="s">
        <v>57</v>
      </c>
      <c r="AV38348">
        <v>2.29</v>
      </c>
    </row>
    <row r="38349" spans="1:48" x14ac:dyDescent="0.3">
      <c r="A38349">
        <v>1050039</v>
      </c>
      <c r="B38349">
        <v>0</v>
      </c>
      <c r="C38349" s="1">
        <v>37408</v>
      </c>
      <c r="D38349">
        <v>0</v>
      </c>
      <c r="E38349" t="s">
        <v>25</v>
      </c>
      <c r="F38349" t="s">
        <v>25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26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Y38349" s="1">
        <v>42491</v>
      </c>
      <c r="Z38349">
        <v>1281279</v>
      </c>
      <c r="AA38349">
        <v>9600</v>
      </c>
      <c r="AB38349">
        <v>9600</v>
      </c>
      <c r="AC38349">
        <v>9600</v>
      </c>
      <c r="AD38349" t="s">
        <v>27</v>
      </c>
      <c r="AE38349">
        <v>7.9000000000000001E-2</v>
      </c>
      <c r="AF38349">
        <v>300.39</v>
      </c>
      <c r="AG38349" t="s">
        <v>76</v>
      </c>
      <c r="AH38349" t="s">
        <v>129</v>
      </c>
      <c r="AI38349" t="s">
        <v>73647</v>
      </c>
      <c r="AJ38349" t="s">
        <v>196</v>
      </c>
      <c r="AK38349" t="s">
        <v>32</v>
      </c>
      <c r="AL38349">
        <v>42000</v>
      </c>
      <c r="AM38349" t="s">
        <v>43</v>
      </c>
      <c r="AN38349" s="1">
        <v>40878</v>
      </c>
      <c r="AO38349" t="s">
        <v>34</v>
      </c>
      <c r="AP38349" t="s">
        <v>35</v>
      </c>
      <c r="AQ38349" t="s">
        <v>30</v>
      </c>
      <c r="AR38349" t="s">
        <v>174</v>
      </c>
      <c r="AS38349" t="s">
        <v>45427</v>
      </c>
      <c r="AT38349" t="s">
        <v>1528</v>
      </c>
      <c r="AU38349" t="s">
        <v>151</v>
      </c>
      <c r="AV38349">
        <v>20.91</v>
      </c>
    </row>
    <row r="38350" spans="1:48" x14ac:dyDescent="0.3">
      <c r="A38350">
        <v>1050042</v>
      </c>
      <c r="B38350">
        <v>0</v>
      </c>
      <c r="C38350" s="1">
        <v>36892</v>
      </c>
      <c r="D38350">
        <v>2</v>
      </c>
      <c r="E38350" t="s">
        <v>25</v>
      </c>
      <c r="F38350" t="s">
        <v>25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26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Y38350" s="1">
        <v>42491</v>
      </c>
      <c r="Z38350">
        <v>1263389</v>
      </c>
      <c r="AA38350">
        <v>11000</v>
      </c>
      <c r="AB38350">
        <v>11000</v>
      </c>
      <c r="AC38350">
        <v>10950</v>
      </c>
      <c r="AD38350" t="s">
        <v>27</v>
      </c>
      <c r="AE38350">
        <v>7.51E-2</v>
      </c>
      <c r="AF38350">
        <v>342.22</v>
      </c>
      <c r="AG38350" t="s">
        <v>76</v>
      </c>
      <c r="AH38350" t="s">
        <v>134</v>
      </c>
      <c r="AI38350" t="s">
        <v>73648</v>
      </c>
      <c r="AJ38350" t="s">
        <v>52</v>
      </c>
      <c r="AK38350" t="s">
        <v>32</v>
      </c>
      <c r="AL38350">
        <v>22000</v>
      </c>
      <c r="AM38350" t="s">
        <v>43</v>
      </c>
      <c r="AN38350" s="1">
        <v>40878</v>
      </c>
      <c r="AO38350" t="s">
        <v>34</v>
      </c>
      <c r="AP38350" t="s">
        <v>35</v>
      </c>
      <c r="AQ38350" t="s">
        <v>73649</v>
      </c>
      <c r="AR38350" t="s">
        <v>45</v>
      </c>
      <c r="AS38350" t="s">
        <v>73650</v>
      </c>
      <c r="AT38350" t="s">
        <v>1648</v>
      </c>
      <c r="AU38350" t="s">
        <v>40</v>
      </c>
      <c r="AV38350">
        <v>15.16</v>
      </c>
    </row>
    <row r="38351" spans="1:48" x14ac:dyDescent="0.3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25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26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  <c r="Z38351">
        <v>1281296</v>
      </c>
      <c r="AA38351">
        <v>6075</v>
      </c>
      <c r="AB38351">
        <v>6075</v>
      </c>
      <c r="AC38351">
        <v>6075</v>
      </c>
      <c r="AD38351" t="s">
        <v>118</v>
      </c>
      <c r="AE38351">
        <v>0.17269999999999999</v>
      </c>
      <c r="AF38351">
        <v>151.87</v>
      </c>
      <c r="AG38351" t="s">
        <v>80</v>
      </c>
      <c r="AH38351" t="s">
        <v>123</v>
      </c>
      <c r="AI38351" t="s">
        <v>73651</v>
      </c>
      <c r="AJ38351" t="s">
        <v>83</v>
      </c>
      <c r="AK38351" t="s">
        <v>32</v>
      </c>
      <c r="AL38351">
        <v>46440</v>
      </c>
      <c r="AM38351" t="s">
        <v>4090</v>
      </c>
      <c r="AN38351" s="1">
        <v>40878</v>
      </c>
      <c r="AO38351" t="s">
        <v>45380</v>
      </c>
      <c r="AP38351" t="s">
        <v>35</v>
      </c>
      <c r="AQ38351" t="s">
        <v>73652</v>
      </c>
      <c r="AR38351" t="s">
        <v>138</v>
      </c>
      <c r="AS38351" t="s">
        <v>4096</v>
      </c>
      <c r="AT38351" t="s">
        <v>1553</v>
      </c>
      <c r="AU38351" t="s">
        <v>48</v>
      </c>
      <c r="AV38351">
        <v>5.97</v>
      </c>
    </row>
    <row r="38352" spans="1:48" x14ac:dyDescent="0.3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25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26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Y38352" s="1">
        <v>42491</v>
      </c>
      <c r="Z38352">
        <v>1281302</v>
      </c>
      <c r="AA38352">
        <v>25000</v>
      </c>
      <c r="AB38352">
        <v>25000</v>
      </c>
      <c r="AC38352">
        <v>24975</v>
      </c>
      <c r="AD38352" t="s">
        <v>118</v>
      </c>
      <c r="AE38352">
        <v>0.21279999999999999</v>
      </c>
      <c r="AF38352">
        <v>680.28</v>
      </c>
      <c r="AG38352" t="s">
        <v>310</v>
      </c>
      <c r="AH38352" t="s">
        <v>427</v>
      </c>
      <c r="AI38352" t="s">
        <v>73653</v>
      </c>
      <c r="AJ38352" t="s">
        <v>52</v>
      </c>
      <c r="AK38352" t="s">
        <v>32</v>
      </c>
      <c r="AL38352">
        <v>70000</v>
      </c>
      <c r="AM38352" t="s">
        <v>33</v>
      </c>
      <c r="AN38352" s="1">
        <v>40878</v>
      </c>
      <c r="AO38352" t="s">
        <v>34</v>
      </c>
      <c r="AP38352" t="s">
        <v>35</v>
      </c>
      <c r="AQ38352" t="s">
        <v>73654</v>
      </c>
      <c r="AR38352" t="s">
        <v>37</v>
      </c>
      <c r="AS38352" t="s">
        <v>73655</v>
      </c>
      <c r="AT38352" t="s">
        <v>401</v>
      </c>
      <c r="AU38352" t="s">
        <v>157</v>
      </c>
      <c r="AV38352">
        <v>19.11</v>
      </c>
    </row>
    <row r="38353" spans="1:48" x14ac:dyDescent="0.3">
      <c r="A38353">
        <v>1050080</v>
      </c>
      <c r="B38353">
        <v>0</v>
      </c>
      <c r="C38353" s="1">
        <v>36251</v>
      </c>
      <c r="D38353">
        <v>1</v>
      </c>
      <c r="E38353" t="s">
        <v>25</v>
      </c>
      <c r="F38353" t="s">
        <v>25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26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Y38353" s="1">
        <v>42491</v>
      </c>
      <c r="Z38353">
        <v>1281522</v>
      </c>
      <c r="AA38353">
        <v>3600</v>
      </c>
      <c r="AB38353">
        <v>3600</v>
      </c>
      <c r="AC38353">
        <v>3600</v>
      </c>
      <c r="AD38353" t="s">
        <v>27</v>
      </c>
      <c r="AE38353">
        <v>6.6199999999999995E-2</v>
      </c>
      <c r="AF38353">
        <v>110.54</v>
      </c>
      <c r="AG38353" t="s">
        <v>76</v>
      </c>
      <c r="AH38353" t="s">
        <v>206</v>
      </c>
      <c r="AI38353" t="s">
        <v>73656</v>
      </c>
      <c r="AJ38353" t="s">
        <v>83</v>
      </c>
      <c r="AK38353" t="s">
        <v>32</v>
      </c>
      <c r="AL38353">
        <v>60000</v>
      </c>
      <c r="AM38353" t="s">
        <v>43</v>
      </c>
      <c r="AN38353" s="1">
        <v>40878</v>
      </c>
      <c r="AO38353" t="s">
        <v>84</v>
      </c>
      <c r="AP38353" t="s">
        <v>35</v>
      </c>
      <c r="AQ38353" t="s">
        <v>30</v>
      </c>
      <c r="AR38353" t="s">
        <v>37</v>
      </c>
      <c r="AS38353" t="s">
        <v>73657</v>
      </c>
      <c r="AT38353" t="s">
        <v>655</v>
      </c>
      <c r="AU38353" t="s">
        <v>290</v>
      </c>
      <c r="AV38353">
        <v>21.54</v>
      </c>
    </row>
    <row r="38354" spans="1:48" x14ac:dyDescent="0.3">
      <c r="A38354">
        <v>1050101</v>
      </c>
      <c r="B38354">
        <v>0</v>
      </c>
      <c r="C38354" s="1">
        <v>34851</v>
      </c>
      <c r="D38354">
        <v>0</v>
      </c>
      <c r="E38354" t="s">
        <v>25</v>
      </c>
      <c r="F38354" t="s">
        <v>25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26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Y38354" s="1">
        <v>42309</v>
      </c>
      <c r="Z38354">
        <v>1281543</v>
      </c>
      <c r="AA38354">
        <v>27575</v>
      </c>
      <c r="AB38354">
        <v>17350</v>
      </c>
      <c r="AC38354">
        <v>17325</v>
      </c>
      <c r="AD38354" t="s">
        <v>118</v>
      </c>
      <c r="AE38354">
        <v>0.12690000000000001</v>
      </c>
      <c r="AF38354">
        <v>392.02</v>
      </c>
      <c r="AG38354" t="s">
        <v>28</v>
      </c>
      <c r="AH38354" t="s">
        <v>41</v>
      </c>
      <c r="AI38354" t="s">
        <v>12780</v>
      </c>
      <c r="AJ38354" t="s">
        <v>31</v>
      </c>
      <c r="AK38354" t="s">
        <v>72</v>
      </c>
      <c r="AL38354">
        <v>63000</v>
      </c>
      <c r="AM38354" t="s">
        <v>33</v>
      </c>
      <c r="AN38354" s="1">
        <v>40878</v>
      </c>
      <c r="AO38354" t="s">
        <v>34</v>
      </c>
      <c r="AP38354" t="s">
        <v>35</v>
      </c>
      <c r="AQ38354" t="s">
        <v>73658</v>
      </c>
      <c r="AR38354" t="s">
        <v>37</v>
      </c>
      <c r="AS38354" t="s">
        <v>9153</v>
      </c>
      <c r="AT38354" t="s">
        <v>705</v>
      </c>
      <c r="AU38354" t="s">
        <v>95</v>
      </c>
      <c r="AV38354">
        <v>19.920000000000002</v>
      </c>
    </row>
    <row r="38355" spans="1:48" x14ac:dyDescent="0.3">
      <c r="A38355">
        <v>1050137</v>
      </c>
      <c r="B38355">
        <v>0</v>
      </c>
      <c r="C38355" s="1">
        <v>36923</v>
      </c>
      <c r="D38355">
        <v>1</v>
      </c>
      <c r="E38355" t="s">
        <v>25</v>
      </c>
      <c r="F38355" t="s">
        <v>25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26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Y38355" s="1">
        <v>41091</v>
      </c>
      <c r="Z38355">
        <v>1281582</v>
      </c>
      <c r="AA38355">
        <v>3000</v>
      </c>
      <c r="AB38355">
        <v>3000</v>
      </c>
      <c r="AC38355">
        <v>3000</v>
      </c>
      <c r="AD38355" t="s">
        <v>118</v>
      </c>
      <c r="AE38355">
        <v>0.1242</v>
      </c>
      <c r="AF38355">
        <v>67.38</v>
      </c>
      <c r="AG38355" t="s">
        <v>28</v>
      </c>
      <c r="AH38355" t="s">
        <v>29</v>
      </c>
      <c r="AI38355" t="s">
        <v>73659</v>
      </c>
      <c r="AJ38355" t="s">
        <v>31</v>
      </c>
      <c r="AK38355" t="s">
        <v>32</v>
      </c>
      <c r="AL38355">
        <v>46008</v>
      </c>
      <c r="AM38355" t="s">
        <v>43</v>
      </c>
      <c r="AN38355" s="1">
        <v>40878</v>
      </c>
      <c r="AO38355" t="s">
        <v>34</v>
      </c>
      <c r="AP38355" t="s">
        <v>35</v>
      </c>
      <c r="AQ38355" t="s">
        <v>30</v>
      </c>
      <c r="AR38355" t="s">
        <v>174</v>
      </c>
      <c r="AS38355" t="s">
        <v>3492</v>
      </c>
      <c r="AT38355" t="s">
        <v>6526</v>
      </c>
      <c r="AU38355" t="s">
        <v>1524</v>
      </c>
      <c r="AV38355">
        <v>18.23</v>
      </c>
    </row>
    <row r="38356" spans="1:48" x14ac:dyDescent="0.3">
      <c r="A38356">
        <v>1050139</v>
      </c>
      <c r="B38356">
        <v>0</v>
      </c>
      <c r="C38356" s="1">
        <v>31809</v>
      </c>
      <c r="D38356">
        <v>1</v>
      </c>
      <c r="E38356" t="s">
        <v>25</v>
      </c>
      <c r="F38356" t="s">
        <v>25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26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Y38356" s="1">
        <v>40940</v>
      </c>
      <c r="Z38356">
        <v>1281584</v>
      </c>
      <c r="AA38356">
        <v>3500</v>
      </c>
      <c r="AB38356">
        <v>3500</v>
      </c>
      <c r="AC38356">
        <v>3425</v>
      </c>
      <c r="AD38356" t="s">
        <v>27</v>
      </c>
      <c r="AE38356">
        <v>6.6199999999999995E-2</v>
      </c>
      <c r="AF38356">
        <v>107.47</v>
      </c>
      <c r="AG38356" t="s">
        <v>76</v>
      </c>
      <c r="AH38356" t="s">
        <v>206</v>
      </c>
      <c r="AI38356" t="s">
        <v>73660</v>
      </c>
      <c r="AJ38356" t="s">
        <v>52</v>
      </c>
      <c r="AK38356" t="s">
        <v>53</v>
      </c>
      <c r="AL38356">
        <v>39600</v>
      </c>
      <c r="AM38356" t="s">
        <v>43</v>
      </c>
      <c r="AN38356" s="1">
        <v>40878</v>
      </c>
      <c r="AO38356" t="s">
        <v>34</v>
      </c>
      <c r="AP38356" t="s">
        <v>35</v>
      </c>
      <c r="AQ38356" t="s">
        <v>30</v>
      </c>
      <c r="AR38356" t="s">
        <v>104</v>
      </c>
      <c r="AS38356" t="s">
        <v>4399</v>
      </c>
      <c r="AT38356" t="s">
        <v>2292</v>
      </c>
      <c r="AU38356" t="s">
        <v>254</v>
      </c>
      <c r="AV38356">
        <v>0.76</v>
      </c>
    </row>
    <row r="38357" spans="1:48" x14ac:dyDescent="0.3">
      <c r="A38357">
        <v>1050143</v>
      </c>
      <c r="B38357">
        <v>0</v>
      </c>
      <c r="C38357" s="1">
        <v>37895</v>
      </c>
      <c r="D38357">
        <v>1</v>
      </c>
      <c r="E38357" t="s">
        <v>25</v>
      </c>
      <c r="F38357" t="s">
        <v>25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26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Y38357" s="1">
        <v>41214</v>
      </c>
      <c r="Z38357">
        <v>1281588</v>
      </c>
      <c r="AA38357">
        <v>6000</v>
      </c>
      <c r="AB38357">
        <v>6000</v>
      </c>
      <c r="AC38357">
        <v>6000</v>
      </c>
      <c r="AD38357" t="s">
        <v>27</v>
      </c>
      <c r="AE38357">
        <v>0.12690000000000001</v>
      </c>
      <c r="AF38357">
        <v>201.27</v>
      </c>
      <c r="AG38357" t="s">
        <v>28</v>
      </c>
      <c r="AH38357" t="s">
        <v>41</v>
      </c>
      <c r="AI38357" t="s">
        <v>73661</v>
      </c>
      <c r="AJ38357" t="s">
        <v>169</v>
      </c>
      <c r="AK38357" t="s">
        <v>32</v>
      </c>
      <c r="AL38357">
        <v>45000</v>
      </c>
      <c r="AM38357" t="s">
        <v>43</v>
      </c>
      <c r="AN38357" s="1">
        <v>40878</v>
      </c>
      <c r="AO38357" t="s">
        <v>84</v>
      </c>
      <c r="AP38357" t="s">
        <v>35</v>
      </c>
      <c r="AQ38357" t="s">
        <v>73662</v>
      </c>
      <c r="AR38357" t="s">
        <v>174</v>
      </c>
      <c r="AS38357" t="s">
        <v>69104</v>
      </c>
      <c r="AT38357" t="s">
        <v>1362</v>
      </c>
      <c r="AU38357" t="s">
        <v>40</v>
      </c>
      <c r="AV38357">
        <v>19.04</v>
      </c>
    </row>
    <row r="38358" spans="1:48" x14ac:dyDescent="0.3">
      <c r="A38358">
        <v>1050177</v>
      </c>
      <c r="B38358">
        <v>0</v>
      </c>
      <c r="C38358" s="1">
        <v>38018</v>
      </c>
      <c r="D38358">
        <v>1</v>
      </c>
      <c r="E38358" t="s">
        <v>25</v>
      </c>
      <c r="F38358" t="s">
        <v>25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26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Y38358" s="1">
        <v>42491</v>
      </c>
      <c r="Z38358">
        <v>1281389</v>
      </c>
      <c r="AA38358">
        <v>10000</v>
      </c>
      <c r="AB38358">
        <v>10000</v>
      </c>
      <c r="AC38358">
        <v>10000</v>
      </c>
      <c r="AD38358" t="s">
        <v>27</v>
      </c>
      <c r="AE38358">
        <v>0.13489999999999999</v>
      </c>
      <c r="AF38358">
        <v>339.31</v>
      </c>
      <c r="AG38358" t="s">
        <v>49</v>
      </c>
      <c r="AH38358" t="s">
        <v>145</v>
      </c>
      <c r="AI38358" t="s">
        <v>73663</v>
      </c>
      <c r="AJ38358" t="s">
        <v>91</v>
      </c>
      <c r="AK38358" t="s">
        <v>32</v>
      </c>
      <c r="AL38358">
        <v>38000</v>
      </c>
      <c r="AM38358" t="s">
        <v>4090</v>
      </c>
      <c r="AN38358" s="1">
        <v>40878</v>
      </c>
      <c r="AO38358" t="s">
        <v>34</v>
      </c>
      <c r="AP38358" t="s">
        <v>35</v>
      </c>
      <c r="AQ38358" t="s">
        <v>30</v>
      </c>
      <c r="AR38358" t="s">
        <v>37</v>
      </c>
      <c r="AS38358" t="s">
        <v>3124</v>
      </c>
      <c r="AT38358" t="s">
        <v>1227</v>
      </c>
      <c r="AU38358" t="s">
        <v>40</v>
      </c>
      <c r="AV38358">
        <v>12.95</v>
      </c>
    </row>
    <row r="38359" spans="1:48" x14ac:dyDescent="0.3">
      <c r="A38359">
        <v>1050195</v>
      </c>
      <c r="B38359">
        <v>0</v>
      </c>
      <c r="C38359" s="1">
        <v>36373</v>
      </c>
      <c r="D38359">
        <v>2</v>
      </c>
      <c r="E38359" t="s">
        <v>25</v>
      </c>
      <c r="F38359" t="s">
        <v>25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26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Y38359" s="1">
        <v>42186</v>
      </c>
      <c r="Z38359">
        <v>1281415</v>
      </c>
      <c r="AA38359">
        <v>6500</v>
      </c>
      <c r="AB38359">
        <v>6500</v>
      </c>
      <c r="AC38359">
        <v>6500</v>
      </c>
      <c r="AD38359" t="s">
        <v>27</v>
      </c>
      <c r="AE38359">
        <v>0.1065</v>
      </c>
      <c r="AF38359">
        <v>211.73</v>
      </c>
      <c r="AG38359" t="s">
        <v>28</v>
      </c>
      <c r="AH38359" t="s">
        <v>201</v>
      </c>
      <c r="AI38359" t="s">
        <v>73664</v>
      </c>
      <c r="AJ38359" t="s">
        <v>91</v>
      </c>
      <c r="AK38359" t="s">
        <v>72</v>
      </c>
      <c r="AL38359">
        <v>45000</v>
      </c>
      <c r="AM38359" t="s">
        <v>4090</v>
      </c>
      <c r="AN38359" s="1">
        <v>40878</v>
      </c>
      <c r="AO38359" t="s">
        <v>34</v>
      </c>
      <c r="AP38359" t="s">
        <v>35</v>
      </c>
      <c r="AQ38359" t="s">
        <v>73665</v>
      </c>
      <c r="AR38359" t="s">
        <v>138</v>
      </c>
      <c r="AS38359" t="s">
        <v>4096</v>
      </c>
      <c r="AT38359" t="s">
        <v>318</v>
      </c>
      <c r="AU38359" t="s">
        <v>254</v>
      </c>
      <c r="AV38359">
        <v>15.41</v>
      </c>
    </row>
    <row r="38360" spans="1:48" x14ac:dyDescent="0.3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25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26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Y38360" s="1">
        <v>42401</v>
      </c>
      <c r="Z38360">
        <v>1281433</v>
      </c>
      <c r="AA38360">
        <v>16500</v>
      </c>
      <c r="AB38360">
        <v>16500</v>
      </c>
      <c r="AC38360">
        <v>16500</v>
      </c>
      <c r="AD38360" t="s">
        <v>27</v>
      </c>
      <c r="AE38360">
        <v>0.12690000000000001</v>
      </c>
      <c r="AF38360">
        <v>553.49</v>
      </c>
      <c r="AG38360" t="s">
        <v>28</v>
      </c>
      <c r="AH38360" t="s">
        <v>41</v>
      </c>
      <c r="AI38360" t="s">
        <v>73666</v>
      </c>
      <c r="AJ38360" t="s">
        <v>83</v>
      </c>
      <c r="AK38360" t="s">
        <v>72</v>
      </c>
      <c r="AL38360">
        <v>55000</v>
      </c>
      <c r="AM38360" t="s">
        <v>43</v>
      </c>
      <c r="AN38360" s="1">
        <v>40878</v>
      </c>
      <c r="AO38360" t="s">
        <v>34</v>
      </c>
      <c r="AP38360" t="s">
        <v>35</v>
      </c>
      <c r="AQ38360" t="s">
        <v>30</v>
      </c>
      <c r="AR38360" t="s">
        <v>45</v>
      </c>
      <c r="AS38360" t="s">
        <v>2364</v>
      </c>
      <c r="AT38360" t="s">
        <v>2437</v>
      </c>
      <c r="AU38360" t="s">
        <v>40</v>
      </c>
      <c r="AV38360">
        <v>12.28</v>
      </c>
    </row>
    <row r="38361" spans="1:48" x14ac:dyDescent="0.3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25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26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Y38361" s="1">
        <v>42491</v>
      </c>
      <c r="Z38361">
        <v>1281434</v>
      </c>
      <c r="AA38361">
        <v>9000</v>
      </c>
      <c r="AB38361">
        <v>9000</v>
      </c>
      <c r="AC38361">
        <v>9000</v>
      </c>
      <c r="AD38361" t="s">
        <v>27</v>
      </c>
      <c r="AE38361">
        <v>0.1065</v>
      </c>
      <c r="AF38361">
        <v>293.16000000000003</v>
      </c>
      <c r="AG38361" t="s">
        <v>28</v>
      </c>
      <c r="AH38361" t="s">
        <v>201</v>
      </c>
      <c r="AI38361" t="s">
        <v>73667</v>
      </c>
      <c r="AJ38361" t="s">
        <v>226</v>
      </c>
      <c r="AK38361" t="s">
        <v>32</v>
      </c>
      <c r="AL38361">
        <v>24600</v>
      </c>
      <c r="AM38361" t="s">
        <v>43</v>
      </c>
      <c r="AN38361" s="1">
        <v>40878</v>
      </c>
      <c r="AO38361" t="s">
        <v>34</v>
      </c>
      <c r="AP38361" t="s">
        <v>35</v>
      </c>
      <c r="AQ38361" t="s">
        <v>30</v>
      </c>
      <c r="AR38361" t="s">
        <v>37</v>
      </c>
      <c r="AS38361" t="s">
        <v>73668</v>
      </c>
      <c r="AT38361" t="s">
        <v>1269</v>
      </c>
      <c r="AU38361" t="s">
        <v>1270</v>
      </c>
      <c r="AV38361">
        <v>19.760000000000002</v>
      </c>
    </row>
    <row r="38362" spans="1:48" x14ac:dyDescent="0.3">
      <c r="A38362">
        <v>1050216</v>
      </c>
      <c r="B38362">
        <v>0</v>
      </c>
      <c r="C38362" s="1">
        <v>35916</v>
      </c>
      <c r="D38362">
        <v>4</v>
      </c>
      <c r="E38362" t="s">
        <v>25</v>
      </c>
      <c r="F38362" t="s">
        <v>25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26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Y38362" s="1">
        <v>41061</v>
      </c>
      <c r="Z38362">
        <v>1281437</v>
      </c>
      <c r="AA38362">
        <v>35000</v>
      </c>
      <c r="AB38362">
        <v>35000</v>
      </c>
      <c r="AC38362">
        <v>35000</v>
      </c>
      <c r="AD38362" t="s">
        <v>118</v>
      </c>
      <c r="AE38362">
        <v>0.14269999999999999</v>
      </c>
      <c r="AF38362">
        <v>819.3</v>
      </c>
      <c r="AG38362" t="s">
        <v>49</v>
      </c>
      <c r="AH38362" t="s">
        <v>50</v>
      </c>
      <c r="AI38362" t="s">
        <v>7125</v>
      </c>
      <c r="AJ38362" t="s">
        <v>52</v>
      </c>
      <c r="AK38362" t="s">
        <v>72</v>
      </c>
      <c r="AL38362">
        <v>100800</v>
      </c>
      <c r="AM38362" t="s">
        <v>33</v>
      </c>
      <c r="AN38362" s="1">
        <v>40878</v>
      </c>
      <c r="AO38362" t="s">
        <v>34</v>
      </c>
      <c r="AP38362" t="s">
        <v>35</v>
      </c>
      <c r="AQ38362" t="s">
        <v>30</v>
      </c>
      <c r="AR38362" t="s">
        <v>138</v>
      </c>
      <c r="AS38362" t="s">
        <v>4096</v>
      </c>
      <c r="AT38362" t="s">
        <v>13787</v>
      </c>
      <c r="AU38362" t="s">
        <v>254</v>
      </c>
      <c r="AV38362">
        <v>22.5</v>
      </c>
    </row>
    <row r="38363" spans="1:48" x14ac:dyDescent="0.3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25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26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Y38363" s="1">
        <v>42491</v>
      </c>
      <c r="Z38363">
        <v>1281449</v>
      </c>
      <c r="AA38363">
        <v>31000</v>
      </c>
      <c r="AB38363">
        <v>31000</v>
      </c>
      <c r="AC38363">
        <v>31000</v>
      </c>
      <c r="AD38363" t="s">
        <v>27</v>
      </c>
      <c r="AE38363">
        <v>0.19420000000000001</v>
      </c>
      <c r="AF38363">
        <v>1142.94</v>
      </c>
      <c r="AG38363" t="s">
        <v>166</v>
      </c>
      <c r="AH38363" t="s">
        <v>957</v>
      </c>
      <c r="AI38363" t="s">
        <v>73669</v>
      </c>
      <c r="AJ38363" t="s">
        <v>169</v>
      </c>
      <c r="AK38363" t="s">
        <v>72</v>
      </c>
      <c r="AL38363">
        <v>180000</v>
      </c>
      <c r="AM38363" t="s">
        <v>4090</v>
      </c>
      <c r="AN38363" s="1">
        <v>40878</v>
      </c>
      <c r="AO38363" t="s">
        <v>34</v>
      </c>
      <c r="AP38363" t="s">
        <v>35</v>
      </c>
      <c r="AQ38363" t="s">
        <v>30</v>
      </c>
      <c r="AR38363" t="s">
        <v>45</v>
      </c>
      <c r="AS38363" t="s">
        <v>73670</v>
      </c>
      <c r="AT38363" t="s">
        <v>3023</v>
      </c>
      <c r="AU38363" t="s">
        <v>40</v>
      </c>
      <c r="AV38363">
        <v>13.47</v>
      </c>
    </row>
    <row r="38364" spans="1:48" x14ac:dyDescent="0.3">
      <c r="A38364">
        <v>1050229</v>
      </c>
      <c r="B38364">
        <v>0</v>
      </c>
      <c r="C38364" s="1">
        <v>38231</v>
      </c>
      <c r="D38364">
        <v>0</v>
      </c>
      <c r="E38364" t="s">
        <v>25</v>
      </c>
      <c r="F38364" t="s">
        <v>25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26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Y38364" s="1">
        <v>41306</v>
      </c>
      <c r="Z38364">
        <v>1281452</v>
      </c>
      <c r="AA38364">
        <v>9600</v>
      </c>
      <c r="AB38364">
        <v>9600</v>
      </c>
      <c r="AC38364">
        <v>9600</v>
      </c>
      <c r="AD38364" t="s">
        <v>27</v>
      </c>
      <c r="AE38364">
        <v>0.17269999999999999</v>
      </c>
      <c r="AF38364">
        <v>343.56</v>
      </c>
      <c r="AG38364" t="s">
        <v>80</v>
      </c>
      <c r="AH38364" t="s">
        <v>123</v>
      </c>
      <c r="AI38364" t="s">
        <v>73671</v>
      </c>
      <c r="AJ38364" t="s">
        <v>67</v>
      </c>
      <c r="AK38364" t="s">
        <v>32</v>
      </c>
      <c r="AL38364">
        <v>42000</v>
      </c>
      <c r="AM38364" t="s">
        <v>4090</v>
      </c>
      <c r="AN38364" s="1">
        <v>40878</v>
      </c>
      <c r="AO38364" t="s">
        <v>84</v>
      </c>
      <c r="AP38364" t="s">
        <v>35</v>
      </c>
      <c r="AQ38364" t="s">
        <v>73672</v>
      </c>
      <c r="AR38364" t="s">
        <v>174</v>
      </c>
      <c r="AS38364" t="s">
        <v>658</v>
      </c>
      <c r="AT38364" t="s">
        <v>894</v>
      </c>
      <c r="AU38364" t="s">
        <v>157</v>
      </c>
      <c r="AV38364">
        <v>24.09</v>
      </c>
    </row>
    <row r="38365" spans="1:48" x14ac:dyDescent="0.3">
      <c r="A38365">
        <v>1050244</v>
      </c>
      <c r="B38365">
        <v>0</v>
      </c>
      <c r="C38365" s="1">
        <v>31444</v>
      </c>
      <c r="D38365">
        <v>0</v>
      </c>
      <c r="E38365" t="s">
        <v>25</v>
      </c>
      <c r="F38365" t="s">
        <v>25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26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Y38365" s="1">
        <v>42095</v>
      </c>
      <c r="Z38365">
        <v>1281468</v>
      </c>
      <c r="AA38365">
        <v>20000</v>
      </c>
      <c r="AB38365">
        <v>20000</v>
      </c>
      <c r="AC38365">
        <v>20000</v>
      </c>
      <c r="AD38365" t="s">
        <v>27</v>
      </c>
      <c r="AE38365">
        <v>7.9000000000000001E-2</v>
      </c>
      <c r="AF38365">
        <v>625.80999999999995</v>
      </c>
      <c r="AG38365" t="s">
        <v>76</v>
      </c>
      <c r="AH38365" t="s">
        <v>129</v>
      </c>
      <c r="AI38365" t="s">
        <v>73673</v>
      </c>
      <c r="AJ38365" t="s">
        <v>240</v>
      </c>
      <c r="AK38365" t="s">
        <v>32</v>
      </c>
      <c r="AL38365">
        <v>60000</v>
      </c>
      <c r="AM38365" t="s">
        <v>33</v>
      </c>
      <c r="AN38365" s="1">
        <v>40878</v>
      </c>
      <c r="AO38365" t="s">
        <v>34</v>
      </c>
      <c r="AP38365" t="s">
        <v>35</v>
      </c>
      <c r="AQ38365" t="s">
        <v>73674</v>
      </c>
      <c r="AR38365" t="s">
        <v>37</v>
      </c>
      <c r="AS38365" t="s">
        <v>9723</v>
      </c>
      <c r="AT38365" t="s">
        <v>47</v>
      </c>
      <c r="AU38365" t="s">
        <v>48</v>
      </c>
      <c r="AV38365">
        <v>10.7</v>
      </c>
    </row>
    <row r="38366" spans="1:48" x14ac:dyDescent="0.3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25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26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Y38366" s="1">
        <v>42491</v>
      </c>
      <c r="Z38366">
        <v>1281469</v>
      </c>
      <c r="AA38366">
        <v>18000</v>
      </c>
      <c r="AB38366">
        <v>18000</v>
      </c>
      <c r="AC38366">
        <v>17975</v>
      </c>
      <c r="AD38366" t="s">
        <v>118</v>
      </c>
      <c r="AE38366">
        <v>0.1527</v>
      </c>
      <c r="AF38366">
        <v>430.78</v>
      </c>
      <c r="AG38366" t="s">
        <v>49</v>
      </c>
      <c r="AH38366" t="s">
        <v>112</v>
      </c>
      <c r="AI38366" t="s">
        <v>73675</v>
      </c>
      <c r="AJ38366" t="s">
        <v>52</v>
      </c>
      <c r="AK38366" t="s">
        <v>53</v>
      </c>
      <c r="AL38366">
        <v>92000</v>
      </c>
      <c r="AM38366" t="s">
        <v>33</v>
      </c>
      <c r="AN38366" s="1">
        <v>40878</v>
      </c>
      <c r="AO38366" t="s">
        <v>34</v>
      </c>
      <c r="AP38366" t="s">
        <v>35</v>
      </c>
      <c r="AQ38366" t="s">
        <v>30</v>
      </c>
      <c r="AR38366" t="s">
        <v>37</v>
      </c>
      <c r="AS38366" t="s">
        <v>18926</v>
      </c>
      <c r="AT38366" t="s">
        <v>4910</v>
      </c>
      <c r="AU38366" t="s">
        <v>40</v>
      </c>
      <c r="AV38366">
        <v>28.83</v>
      </c>
    </row>
    <row r="38367" spans="1:48" x14ac:dyDescent="0.3">
      <c r="A38367">
        <v>1050256</v>
      </c>
      <c r="B38367">
        <v>0</v>
      </c>
      <c r="C38367" s="1">
        <v>36951</v>
      </c>
      <c r="D38367">
        <v>1</v>
      </c>
      <c r="E38367" t="s">
        <v>25</v>
      </c>
      <c r="F38367" t="s">
        <v>25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26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Y38367" s="1">
        <v>42491</v>
      </c>
      <c r="Z38367">
        <v>1281481</v>
      </c>
      <c r="AA38367">
        <v>14650</v>
      </c>
      <c r="AB38367">
        <v>14650</v>
      </c>
      <c r="AC38367">
        <v>14650</v>
      </c>
      <c r="AD38367" t="s">
        <v>118</v>
      </c>
      <c r="AE38367">
        <v>0.2235</v>
      </c>
      <c r="AF38367">
        <v>407.54</v>
      </c>
      <c r="AG38367" t="s">
        <v>310</v>
      </c>
      <c r="AH38367" t="s">
        <v>1944</v>
      </c>
      <c r="AI38367" t="s">
        <v>73676</v>
      </c>
      <c r="AJ38367" t="s">
        <v>52</v>
      </c>
      <c r="AK38367" t="s">
        <v>32</v>
      </c>
      <c r="AL38367">
        <v>65000</v>
      </c>
      <c r="AM38367" t="s">
        <v>33</v>
      </c>
      <c r="AN38367" s="1">
        <v>40878</v>
      </c>
      <c r="AO38367" t="s">
        <v>34</v>
      </c>
      <c r="AP38367" t="s">
        <v>35</v>
      </c>
      <c r="AQ38367" t="s">
        <v>30</v>
      </c>
      <c r="AR38367" t="s">
        <v>37</v>
      </c>
      <c r="AS38367" t="s">
        <v>494</v>
      </c>
      <c r="AT38367" t="s">
        <v>420</v>
      </c>
      <c r="AU38367" t="s">
        <v>40</v>
      </c>
      <c r="AV38367">
        <v>22.58</v>
      </c>
    </row>
    <row r="38368" spans="1:48" x14ac:dyDescent="0.3">
      <c r="A38368">
        <v>1050278</v>
      </c>
      <c r="B38368">
        <v>0</v>
      </c>
      <c r="C38368" s="1">
        <v>37865</v>
      </c>
      <c r="D38368">
        <v>0</v>
      </c>
      <c r="E38368" t="s">
        <v>25</v>
      </c>
      <c r="F38368" t="s">
        <v>25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26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Y38368" s="1">
        <v>42401</v>
      </c>
      <c r="Z38368">
        <v>1281504</v>
      </c>
      <c r="AA38368">
        <v>25000</v>
      </c>
      <c r="AB38368">
        <v>25000</v>
      </c>
      <c r="AC38368">
        <v>25000</v>
      </c>
      <c r="AD38368" t="s">
        <v>118</v>
      </c>
      <c r="AE38368">
        <v>0.1171</v>
      </c>
      <c r="AF38368">
        <v>552.46</v>
      </c>
      <c r="AG38368" t="s">
        <v>28</v>
      </c>
      <c r="AH38368" t="s">
        <v>65</v>
      </c>
      <c r="AI38368" t="s">
        <v>73677</v>
      </c>
      <c r="AJ38368" t="s">
        <v>196</v>
      </c>
      <c r="AK38368" t="s">
        <v>32</v>
      </c>
      <c r="AL38368">
        <v>87500</v>
      </c>
      <c r="AM38368" t="s">
        <v>33</v>
      </c>
      <c r="AN38368" s="1">
        <v>40878</v>
      </c>
      <c r="AO38368" t="s">
        <v>34</v>
      </c>
      <c r="AP38368" t="s">
        <v>35</v>
      </c>
      <c r="AQ38368" t="s">
        <v>73678</v>
      </c>
      <c r="AR38368" t="s">
        <v>154</v>
      </c>
      <c r="AS38368" t="s">
        <v>73679</v>
      </c>
      <c r="AT38368" t="s">
        <v>972</v>
      </c>
      <c r="AU38368" t="s">
        <v>48</v>
      </c>
      <c r="AV38368">
        <v>1.66</v>
      </c>
    </row>
    <row r="38369" spans="1:48" x14ac:dyDescent="0.3">
      <c r="A38369">
        <v>1050287</v>
      </c>
      <c r="B38369">
        <v>0</v>
      </c>
      <c r="C38369" s="1">
        <v>38292</v>
      </c>
      <c r="D38369">
        <v>1</v>
      </c>
      <c r="E38369" t="s">
        <v>25</v>
      </c>
      <c r="F38369" t="s">
        <v>25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26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Y38369" s="1">
        <v>41579</v>
      </c>
      <c r="Z38369">
        <v>1281714</v>
      </c>
      <c r="AA38369">
        <v>6500</v>
      </c>
      <c r="AB38369">
        <v>6500</v>
      </c>
      <c r="AC38369">
        <v>6450</v>
      </c>
      <c r="AD38369" t="s">
        <v>27</v>
      </c>
      <c r="AE38369">
        <v>8.8999999999999996E-2</v>
      </c>
      <c r="AF38369">
        <v>206.4</v>
      </c>
      <c r="AG38369" t="s">
        <v>76</v>
      </c>
      <c r="AH38369" t="s">
        <v>77</v>
      </c>
      <c r="AI38369" t="s">
        <v>942</v>
      </c>
      <c r="AJ38369" t="s">
        <v>136</v>
      </c>
      <c r="AK38369" t="s">
        <v>72</v>
      </c>
      <c r="AL38369">
        <v>38000</v>
      </c>
      <c r="AM38369" t="s">
        <v>33</v>
      </c>
      <c r="AN38369" s="1">
        <v>40878</v>
      </c>
      <c r="AO38369" t="s">
        <v>34</v>
      </c>
      <c r="AP38369" t="s">
        <v>35</v>
      </c>
      <c r="AQ38369" t="s">
        <v>30</v>
      </c>
      <c r="AR38369" t="s">
        <v>45</v>
      </c>
      <c r="AS38369" t="s">
        <v>2364</v>
      </c>
      <c r="AT38369" t="s">
        <v>16402</v>
      </c>
      <c r="AU38369" t="s">
        <v>141</v>
      </c>
      <c r="AV38369">
        <v>26.68</v>
      </c>
    </row>
    <row r="38370" spans="1:48" x14ac:dyDescent="0.3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25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26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Y38370" s="1">
        <v>41548</v>
      </c>
      <c r="Z38370">
        <v>1281735</v>
      </c>
      <c r="AA38370">
        <v>12000</v>
      </c>
      <c r="AB38370">
        <v>12000</v>
      </c>
      <c r="AC38370">
        <v>12000</v>
      </c>
      <c r="AD38370" t="s">
        <v>27</v>
      </c>
      <c r="AE38370">
        <v>0.14649999999999999</v>
      </c>
      <c r="AF38370">
        <v>413.94</v>
      </c>
      <c r="AG38370" t="s">
        <v>49</v>
      </c>
      <c r="AH38370" t="s">
        <v>58</v>
      </c>
      <c r="AI38370" t="s">
        <v>1580</v>
      </c>
      <c r="AJ38370" t="s">
        <v>52</v>
      </c>
      <c r="AK38370" t="s">
        <v>32</v>
      </c>
      <c r="AL38370">
        <v>66000</v>
      </c>
      <c r="AM38370" t="s">
        <v>33</v>
      </c>
      <c r="AN38370" s="1">
        <v>40878</v>
      </c>
      <c r="AO38370" t="s">
        <v>34</v>
      </c>
      <c r="AP38370" t="s">
        <v>35</v>
      </c>
      <c r="AQ38370" t="s">
        <v>73680</v>
      </c>
      <c r="AR38370" t="s">
        <v>45</v>
      </c>
      <c r="AS38370" t="s">
        <v>73681</v>
      </c>
      <c r="AT38370" t="s">
        <v>1943</v>
      </c>
      <c r="AU38370" t="s">
        <v>40</v>
      </c>
      <c r="AV38370">
        <v>8.76</v>
      </c>
    </row>
    <row r="38371" spans="1:48" x14ac:dyDescent="0.3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25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26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Y38371" s="1">
        <v>41214</v>
      </c>
      <c r="Z38371">
        <v>1281759</v>
      </c>
      <c r="AA38371">
        <v>30000</v>
      </c>
      <c r="AB38371">
        <v>30000</v>
      </c>
      <c r="AC38371">
        <v>30000</v>
      </c>
      <c r="AD38371" t="s">
        <v>118</v>
      </c>
      <c r="AE38371">
        <v>0.20300000000000001</v>
      </c>
      <c r="AF38371">
        <v>799.84</v>
      </c>
      <c r="AG38371" t="s">
        <v>166</v>
      </c>
      <c r="AH38371" t="s">
        <v>532</v>
      </c>
      <c r="AI38371" t="s">
        <v>73682</v>
      </c>
      <c r="AJ38371" t="s">
        <v>31</v>
      </c>
      <c r="AK38371" t="s">
        <v>72</v>
      </c>
      <c r="AL38371">
        <v>525000</v>
      </c>
      <c r="AM38371" t="s">
        <v>33</v>
      </c>
      <c r="AN38371" s="1">
        <v>40878</v>
      </c>
      <c r="AO38371" t="s">
        <v>84</v>
      </c>
      <c r="AP38371" t="s">
        <v>35</v>
      </c>
      <c r="AQ38371" t="s">
        <v>73683</v>
      </c>
      <c r="AR38371" t="s">
        <v>174</v>
      </c>
      <c r="AS38371" t="s">
        <v>314</v>
      </c>
      <c r="AT38371" t="s">
        <v>963</v>
      </c>
      <c r="AU38371" t="s">
        <v>254</v>
      </c>
      <c r="AV38371">
        <v>8.5</v>
      </c>
    </row>
    <row r="38372" spans="1:48" x14ac:dyDescent="0.3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25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26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Y38372" s="1">
        <v>41974</v>
      </c>
      <c r="Z38372">
        <v>1281770</v>
      </c>
      <c r="AA38372">
        <v>3500</v>
      </c>
      <c r="AB38372">
        <v>3500</v>
      </c>
      <c r="AC38372">
        <v>3500</v>
      </c>
      <c r="AD38372" t="s">
        <v>27</v>
      </c>
      <c r="AE38372">
        <v>6.0299999999999999E-2</v>
      </c>
      <c r="AF38372">
        <v>106.53</v>
      </c>
      <c r="AG38372" t="s">
        <v>76</v>
      </c>
      <c r="AH38372" t="s">
        <v>472</v>
      </c>
      <c r="AI38372" t="s">
        <v>73684</v>
      </c>
      <c r="AJ38372" t="s">
        <v>52</v>
      </c>
      <c r="AK38372" t="s">
        <v>72</v>
      </c>
      <c r="AL38372">
        <v>70000</v>
      </c>
      <c r="AM38372" t="s">
        <v>4090</v>
      </c>
      <c r="AN38372" s="1">
        <v>40878</v>
      </c>
      <c r="AO38372" t="s">
        <v>34</v>
      </c>
      <c r="AP38372" t="s">
        <v>35</v>
      </c>
      <c r="AQ38372" t="s">
        <v>73685</v>
      </c>
      <c r="AR38372" t="s">
        <v>45</v>
      </c>
      <c r="AS38372" t="s">
        <v>73686</v>
      </c>
      <c r="AT38372" t="s">
        <v>2904</v>
      </c>
      <c r="AU38372" t="s">
        <v>1516</v>
      </c>
      <c r="AV38372">
        <v>10.66</v>
      </c>
    </row>
    <row r="38373" spans="1:48" x14ac:dyDescent="0.3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25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26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Y38373" s="1">
        <v>41974</v>
      </c>
      <c r="Z38373">
        <v>1281623</v>
      </c>
      <c r="AA38373">
        <v>14000</v>
      </c>
      <c r="AB38373">
        <v>14000</v>
      </c>
      <c r="AC38373">
        <v>14000</v>
      </c>
      <c r="AD38373" t="s">
        <v>27</v>
      </c>
      <c r="AE38373">
        <v>0.17580000000000001</v>
      </c>
      <c r="AF38373">
        <v>503.19</v>
      </c>
      <c r="AG38373" t="s">
        <v>80</v>
      </c>
      <c r="AH38373" t="s">
        <v>187</v>
      </c>
      <c r="AI38373" t="s">
        <v>73687</v>
      </c>
      <c r="AJ38373" t="s">
        <v>196</v>
      </c>
      <c r="AK38373" t="s">
        <v>72</v>
      </c>
      <c r="AL38373">
        <v>100000</v>
      </c>
      <c r="AM38373" t="s">
        <v>33</v>
      </c>
      <c r="AN38373" s="1">
        <v>40878</v>
      </c>
      <c r="AO38373" t="s">
        <v>34</v>
      </c>
      <c r="AP38373" t="s">
        <v>35</v>
      </c>
      <c r="AQ38373" t="s">
        <v>73688</v>
      </c>
      <c r="AR38373" t="s">
        <v>45</v>
      </c>
      <c r="AS38373" t="s">
        <v>73689</v>
      </c>
      <c r="AT38373" t="s">
        <v>679</v>
      </c>
      <c r="AU38373" t="s">
        <v>559</v>
      </c>
      <c r="AV38373">
        <v>14.75</v>
      </c>
    </row>
    <row r="38374" spans="1:48" x14ac:dyDescent="0.3">
      <c r="A38374">
        <v>1050454</v>
      </c>
      <c r="B38374">
        <v>0</v>
      </c>
      <c r="C38374" s="1">
        <v>37681</v>
      </c>
      <c r="D38374">
        <v>0</v>
      </c>
      <c r="E38374" t="s">
        <v>25</v>
      </c>
      <c r="F38374" t="s">
        <v>25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26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Y38374" s="1">
        <v>42491</v>
      </c>
      <c r="Z38374">
        <v>1281704</v>
      </c>
      <c r="AA38374">
        <v>10000</v>
      </c>
      <c r="AB38374">
        <v>10000</v>
      </c>
      <c r="AC38374">
        <v>9975</v>
      </c>
      <c r="AD38374" t="s">
        <v>27</v>
      </c>
      <c r="AE38374">
        <v>0.1065</v>
      </c>
      <c r="AF38374">
        <v>325.74</v>
      </c>
      <c r="AG38374" t="s">
        <v>28</v>
      </c>
      <c r="AH38374" t="s">
        <v>201</v>
      </c>
      <c r="AI38374" t="s">
        <v>73690</v>
      </c>
      <c r="AJ38374" t="s">
        <v>83</v>
      </c>
      <c r="AK38374" t="s">
        <v>32</v>
      </c>
      <c r="AL38374">
        <v>35000</v>
      </c>
      <c r="AM38374" t="s">
        <v>43</v>
      </c>
      <c r="AN38374" s="1">
        <v>40878</v>
      </c>
      <c r="AO38374" t="s">
        <v>34</v>
      </c>
      <c r="AP38374" t="s">
        <v>35</v>
      </c>
      <c r="AQ38374" t="s">
        <v>73691</v>
      </c>
      <c r="AR38374" t="s">
        <v>45</v>
      </c>
      <c r="AS38374" t="s">
        <v>8695</v>
      </c>
      <c r="AT38374" t="s">
        <v>229</v>
      </c>
      <c r="AU38374" t="s">
        <v>141</v>
      </c>
      <c r="AV38374">
        <v>13.47</v>
      </c>
    </row>
    <row r="38375" spans="1:48" x14ac:dyDescent="0.3">
      <c r="A38375">
        <v>1050460</v>
      </c>
      <c r="B38375">
        <v>0</v>
      </c>
      <c r="C38375" s="1">
        <v>37196</v>
      </c>
      <c r="D38375">
        <v>0</v>
      </c>
      <c r="E38375" t="s">
        <v>25</v>
      </c>
      <c r="F38375" t="s">
        <v>25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26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Y38375" s="1">
        <v>41974</v>
      </c>
      <c r="Z38375">
        <v>1281913</v>
      </c>
      <c r="AA38375">
        <v>7000</v>
      </c>
      <c r="AB38375">
        <v>7000</v>
      </c>
      <c r="AC38375">
        <v>7000</v>
      </c>
      <c r="AD38375" t="s">
        <v>27</v>
      </c>
      <c r="AE38375">
        <v>6.0299999999999999E-2</v>
      </c>
      <c r="AF38375">
        <v>213.05</v>
      </c>
      <c r="AG38375" t="s">
        <v>76</v>
      </c>
      <c r="AH38375" t="s">
        <v>472</v>
      </c>
      <c r="AI38375" t="s">
        <v>73692</v>
      </c>
      <c r="AJ38375" t="s">
        <v>60</v>
      </c>
      <c r="AK38375" t="s">
        <v>32</v>
      </c>
      <c r="AL38375">
        <v>29004</v>
      </c>
      <c r="AM38375" t="s">
        <v>4090</v>
      </c>
      <c r="AN38375" s="1">
        <v>40878</v>
      </c>
      <c r="AO38375" t="s">
        <v>34</v>
      </c>
      <c r="AP38375" t="s">
        <v>35</v>
      </c>
      <c r="AQ38375" t="s">
        <v>30</v>
      </c>
      <c r="AR38375" t="s">
        <v>174</v>
      </c>
      <c r="AS38375" t="s">
        <v>73693</v>
      </c>
      <c r="AT38375" t="s">
        <v>47</v>
      </c>
      <c r="AU38375" t="s">
        <v>48</v>
      </c>
      <c r="AV38375">
        <v>8.15</v>
      </c>
    </row>
    <row r="38376" spans="1:48" x14ac:dyDescent="0.3">
      <c r="A38376">
        <v>1050511</v>
      </c>
      <c r="B38376">
        <v>0</v>
      </c>
      <c r="C38376" s="1">
        <v>25628</v>
      </c>
      <c r="D38376">
        <v>1</v>
      </c>
      <c r="E38376" t="s">
        <v>25</v>
      </c>
      <c r="F38376" t="s">
        <v>25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26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Y38376" s="1">
        <v>41730</v>
      </c>
      <c r="Z38376">
        <v>1281966</v>
      </c>
      <c r="AA38376">
        <v>11000</v>
      </c>
      <c r="AB38376">
        <v>11000</v>
      </c>
      <c r="AC38376">
        <v>11000</v>
      </c>
      <c r="AD38376" t="s">
        <v>27</v>
      </c>
      <c r="AE38376">
        <v>7.51E-2</v>
      </c>
      <c r="AF38376">
        <v>342.22</v>
      </c>
      <c r="AG38376" t="s">
        <v>76</v>
      </c>
      <c r="AH38376" t="s">
        <v>134</v>
      </c>
      <c r="AI38376" t="s">
        <v>13543</v>
      </c>
      <c r="AJ38376" t="s">
        <v>226</v>
      </c>
      <c r="AK38376" t="s">
        <v>32</v>
      </c>
      <c r="AL38376">
        <v>48000</v>
      </c>
      <c r="AM38376" t="s">
        <v>4090</v>
      </c>
      <c r="AN38376" s="1">
        <v>40878</v>
      </c>
      <c r="AO38376" t="s">
        <v>34</v>
      </c>
      <c r="AP38376" t="s">
        <v>35</v>
      </c>
      <c r="AQ38376" t="s">
        <v>73694</v>
      </c>
      <c r="AR38376" t="s">
        <v>37</v>
      </c>
      <c r="AS38376" t="s">
        <v>1562</v>
      </c>
      <c r="AT38376" t="s">
        <v>2870</v>
      </c>
      <c r="AU38376" t="s">
        <v>254</v>
      </c>
      <c r="AV38376">
        <v>24.1</v>
      </c>
    </row>
    <row r="38377" spans="1:48" x14ac:dyDescent="0.3">
      <c r="A38377">
        <v>1050520</v>
      </c>
      <c r="B38377">
        <v>0</v>
      </c>
      <c r="C38377" s="1">
        <v>32933</v>
      </c>
      <c r="D38377">
        <v>1</v>
      </c>
      <c r="E38377" t="s">
        <v>25</v>
      </c>
      <c r="F38377" t="s">
        <v>25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26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Y38377" s="1">
        <v>42430</v>
      </c>
      <c r="Z38377">
        <v>1281977</v>
      </c>
      <c r="AA38377">
        <v>12000</v>
      </c>
      <c r="AB38377">
        <v>12000</v>
      </c>
      <c r="AC38377">
        <v>12000</v>
      </c>
      <c r="AD38377" t="s">
        <v>118</v>
      </c>
      <c r="AE38377">
        <v>0.1171</v>
      </c>
      <c r="AF38377">
        <v>265.18</v>
      </c>
      <c r="AG38377" t="s">
        <v>28</v>
      </c>
      <c r="AH38377" t="s">
        <v>65</v>
      </c>
      <c r="AI38377" t="s">
        <v>73695</v>
      </c>
      <c r="AJ38377" t="s">
        <v>196</v>
      </c>
      <c r="AK38377" t="s">
        <v>32</v>
      </c>
      <c r="AL38377">
        <v>75000</v>
      </c>
      <c r="AM38377" t="s">
        <v>43</v>
      </c>
      <c r="AN38377" s="1">
        <v>40878</v>
      </c>
      <c r="AO38377" t="s">
        <v>34</v>
      </c>
      <c r="AP38377" t="s">
        <v>35</v>
      </c>
      <c r="AQ38377" t="s">
        <v>30</v>
      </c>
      <c r="AR38377" t="s">
        <v>104</v>
      </c>
      <c r="AS38377" t="s">
        <v>232</v>
      </c>
      <c r="AT38377" t="s">
        <v>3740</v>
      </c>
      <c r="AU38377" t="s">
        <v>290</v>
      </c>
      <c r="AV38377">
        <v>12.08</v>
      </c>
    </row>
    <row r="38378" spans="1:48" x14ac:dyDescent="0.3">
      <c r="A38378">
        <v>1050535</v>
      </c>
      <c r="B38378">
        <v>0</v>
      </c>
      <c r="C38378" s="1">
        <v>31352</v>
      </c>
      <c r="D38378">
        <v>0</v>
      </c>
      <c r="E38378" t="s">
        <v>25</v>
      </c>
      <c r="F38378" t="s">
        <v>25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26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Y38378" s="1">
        <v>42491</v>
      </c>
      <c r="Z38378">
        <v>1281992</v>
      </c>
      <c r="AA38378">
        <v>24000</v>
      </c>
      <c r="AB38378">
        <v>24000</v>
      </c>
      <c r="AC38378">
        <v>24000</v>
      </c>
      <c r="AD38378" t="s">
        <v>27</v>
      </c>
      <c r="AE38378">
        <v>0.16769999999999999</v>
      </c>
      <c r="AF38378">
        <v>852.93</v>
      </c>
      <c r="AG38378" t="s">
        <v>80</v>
      </c>
      <c r="AH38378" t="s">
        <v>81</v>
      </c>
      <c r="AI38378" t="s">
        <v>73696</v>
      </c>
      <c r="AJ38378" t="s">
        <v>52</v>
      </c>
      <c r="AK38378" t="s">
        <v>53</v>
      </c>
      <c r="AL38378">
        <v>103000</v>
      </c>
      <c r="AM38378" t="s">
        <v>33</v>
      </c>
      <c r="AN38378" s="1">
        <v>40878</v>
      </c>
      <c r="AO38378" t="s">
        <v>34</v>
      </c>
      <c r="AP38378" t="s">
        <v>35</v>
      </c>
      <c r="AQ38378" t="s">
        <v>73697</v>
      </c>
      <c r="AR38378" t="s">
        <v>37</v>
      </c>
      <c r="AS38378" t="s">
        <v>2603</v>
      </c>
      <c r="AT38378" t="s">
        <v>513</v>
      </c>
      <c r="AU38378" t="s">
        <v>514</v>
      </c>
      <c r="AV38378">
        <v>15.34</v>
      </c>
    </row>
    <row r="38379" spans="1:48" x14ac:dyDescent="0.3">
      <c r="A38379">
        <v>1050591</v>
      </c>
      <c r="B38379">
        <v>0</v>
      </c>
      <c r="C38379" s="1">
        <v>35947</v>
      </c>
      <c r="D38379">
        <v>3</v>
      </c>
      <c r="E38379" t="s">
        <v>25</v>
      </c>
      <c r="F38379" t="s">
        <v>25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26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Y38379" s="1">
        <v>42036</v>
      </c>
      <c r="Z38379">
        <v>1281827</v>
      </c>
      <c r="AA38379">
        <v>4200</v>
      </c>
      <c r="AB38379">
        <v>4200</v>
      </c>
      <c r="AC38379">
        <v>4200</v>
      </c>
      <c r="AD38379" t="s">
        <v>27</v>
      </c>
      <c r="AE38379">
        <v>6.6199999999999995E-2</v>
      </c>
      <c r="AF38379">
        <v>128.96</v>
      </c>
      <c r="AG38379" t="s">
        <v>76</v>
      </c>
      <c r="AH38379" t="s">
        <v>206</v>
      </c>
      <c r="AI38379" t="s">
        <v>73698</v>
      </c>
      <c r="AJ38379" t="s">
        <v>240</v>
      </c>
      <c r="AK38379" t="s">
        <v>72</v>
      </c>
      <c r="AL38379">
        <v>60000</v>
      </c>
      <c r="AM38379" t="s">
        <v>43</v>
      </c>
      <c r="AN38379" s="1">
        <v>40878</v>
      </c>
      <c r="AO38379" t="s">
        <v>34</v>
      </c>
      <c r="AP38379" t="s">
        <v>35</v>
      </c>
      <c r="AQ38379" t="s">
        <v>73699</v>
      </c>
      <c r="AR38379" t="s">
        <v>98</v>
      </c>
      <c r="AS38379" t="s">
        <v>467</v>
      </c>
      <c r="AT38379" t="s">
        <v>1082</v>
      </c>
      <c r="AU38379" t="s">
        <v>57</v>
      </c>
      <c r="AV38379">
        <v>19.84</v>
      </c>
    </row>
    <row r="38380" spans="1:48" x14ac:dyDescent="0.3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25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26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Y38380" s="1">
        <v>41791</v>
      </c>
      <c r="Z38380">
        <v>1281883</v>
      </c>
      <c r="AA38380">
        <v>3800</v>
      </c>
      <c r="AB38380">
        <v>3800</v>
      </c>
      <c r="AC38380">
        <v>3800</v>
      </c>
      <c r="AD38380" t="s">
        <v>27</v>
      </c>
      <c r="AE38380">
        <v>6.6199999999999995E-2</v>
      </c>
      <c r="AF38380">
        <v>116.68</v>
      </c>
      <c r="AG38380" t="s">
        <v>76</v>
      </c>
      <c r="AH38380" t="s">
        <v>206</v>
      </c>
      <c r="AI38380" t="s">
        <v>73700</v>
      </c>
      <c r="AJ38380" t="s">
        <v>67</v>
      </c>
      <c r="AK38380" t="s">
        <v>72</v>
      </c>
      <c r="AL38380">
        <v>62352</v>
      </c>
      <c r="AM38380" t="s">
        <v>43</v>
      </c>
      <c r="AN38380" s="1">
        <v>40878</v>
      </c>
      <c r="AO38380" t="s">
        <v>34</v>
      </c>
      <c r="AP38380" t="s">
        <v>35</v>
      </c>
      <c r="AQ38380" t="s">
        <v>30</v>
      </c>
      <c r="AR38380" t="s">
        <v>98</v>
      </c>
      <c r="AS38380" t="s">
        <v>73701</v>
      </c>
      <c r="AT38380" t="s">
        <v>1366</v>
      </c>
      <c r="AU38380" t="s">
        <v>177</v>
      </c>
      <c r="AV38380">
        <v>12.07</v>
      </c>
    </row>
    <row r="38381" spans="1:48" x14ac:dyDescent="0.3">
      <c r="A38381">
        <v>1050656</v>
      </c>
      <c r="B38381">
        <v>0</v>
      </c>
      <c r="C38381" s="1">
        <v>34669</v>
      </c>
      <c r="D38381">
        <v>1</v>
      </c>
      <c r="E38381" t="s">
        <v>25</v>
      </c>
      <c r="F38381" t="s">
        <v>25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26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Y38381" s="1">
        <v>41153</v>
      </c>
      <c r="Z38381">
        <v>1281901</v>
      </c>
      <c r="AA38381">
        <v>25000</v>
      </c>
      <c r="AB38381">
        <v>25000</v>
      </c>
      <c r="AC38381">
        <v>24975</v>
      </c>
      <c r="AD38381" t="s">
        <v>118</v>
      </c>
      <c r="AE38381">
        <v>0.18640000000000001</v>
      </c>
      <c r="AF38381">
        <v>643.58000000000004</v>
      </c>
      <c r="AG38381" t="s">
        <v>166</v>
      </c>
      <c r="AH38381" t="s">
        <v>324</v>
      </c>
      <c r="AI38381" t="s">
        <v>73702</v>
      </c>
      <c r="AJ38381" t="s">
        <v>52</v>
      </c>
      <c r="AK38381" t="s">
        <v>72</v>
      </c>
      <c r="AL38381">
        <v>80000</v>
      </c>
      <c r="AM38381" t="s">
        <v>33</v>
      </c>
      <c r="AN38381" s="1">
        <v>40878</v>
      </c>
      <c r="AO38381" t="s">
        <v>34</v>
      </c>
      <c r="AP38381" t="s">
        <v>35</v>
      </c>
      <c r="AQ38381" t="s">
        <v>30</v>
      </c>
      <c r="AR38381" t="s">
        <v>37</v>
      </c>
      <c r="AS38381" t="s">
        <v>73703</v>
      </c>
      <c r="AT38381" t="s">
        <v>1287</v>
      </c>
      <c r="AU38381" t="s">
        <v>1288</v>
      </c>
      <c r="AV38381">
        <v>17.5</v>
      </c>
    </row>
    <row r="38382" spans="1:48" x14ac:dyDescent="0.3">
      <c r="A38382">
        <v>1050657</v>
      </c>
      <c r="B38382">
        <v>0</v>
      </c>
      <c r="C38382" s="1">
        <v>32905</v>
      </c>
      <c r="D38382">
        <v>1</v>
      </c>
      <c r="E38382" t="s">
        <v>25</v>
      </c>
      <c r="F38382" t="s">
        <v>25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26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Y38382" s="1">
        <v>41974</v>
      </c>
      <c r="Z38382">
        <v>1281902</v>
      </c>
      <c r="AA38382">
        <v>9500</v>
      </c>
      <c r="AB38382">
        <v>9500</v>
      </c>
      <c r="AC38382">
        <v>9500</v>
      </c>
      <c r="AD38382" t="s">
        <v>27</v>
      </c>
      <c r="AE38382">
        <v>7.51E-2</v>
      </c>
      <c r="AF38382">
        <v>295.56</v>
      </c>
      <c r="AG38382" t="s">
        <v>76</v>
      </c>
      <c r="AH38382" t="s">
        <v>134</v>
      </c>
      <c r="AI38382" t="s">
        <v>73704</v>
      </c>
      <c r="AJ38382" t="s">
        <v>91</v>
      </c>
      <c r="AK38382" t="s">
        <v>72</v>
      </c>
      <c r="AL38382">
        <v>57000</v>
      </c>
      <c r="AM38382" t="s">
        <v>4090</v>
      </c>
      <c r="AN38382" s="1">
        <v>40878</v>
      </c>
      <c r="AO38382" t="s">
        <v>34</v>
      </c>
      <c r="AP38382" t="s">
        <v>35</v>
      </c>
      <c r="AQ38382" t="s">
        <v>30</v>
      </c>
      <c r="AR38382" t="s">
        <v>45</v>
      </c>
      <c r="AS38382" t="s">
        <v>2364</v>
      </c>
      <c r="AT38382" t="s">
        <v>10975</v>
      </c>
      <c r="AU38382" t="s">
        <v>57</v>
      </c>
      <c r="AV38382">
        <v>21.83</v>
      </c>
    </row>
    <row r="38383" spans="1:48" x14ac:dyDescent="0.3">
      <c r="A38383">
        <v>1050681</v>
      </c>
      <c r="B38383">
        <v>0</v>
      </c>
      <c r="C38383" s="1">
        <v>38443</v>
      </c>
      <c r="D38383">
        <v>1</v>
      </c>
      <c r="E38383" t="s">
        <v>25</v>
      </c>
      <c r="F38383" t="s">
        <v>25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26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Y38383" s="1">
        <v>41456</v>
      </c>
      <c r="Z38383">
        <v>1282328</v>
      </c>
      <c r="AA38383">
        <v>12000</v>
      </c>
      <c r="AB38383">
        <v>12000</v>
      </c>
      <c r="AC38383">
        <v>12000</v>
      </c>
      <c r="AD38383" t="s">
        <v>27</v>
      </c>
      <c r="AE38383">
        <v>0.14649999999999999</v>
      </c>
      <c r="AF38383">
        <v>413.94</v>
      </c>
      <c r="AG38383" t="s">
        <v>49</v>
      </c>
      <c r="AH38383" t="s">
        <v>58</v>
      </c>
      <c r="AI38383" t="s">
        <v>73705</v>
      </c>
      <c r="AJ38383" t="s">
        <v>240</v>
      </c>
      <c r="AK38383" t="s">
        <v>32</v>
      </c>
      <c r="AL38383">
        <v>54000</v>
      </c>
      <c r="AM38383" t="s">
        <v>4090</v>
      </c>
      <c r="AN38383" s="1">
        <v>40878</v>
      </c>
      <c r="AO38383" t="s">
        <v>34</v>
      </c>
      <c r="AP38383" t="s">
        <v>35</v>
      </c>
      <c r="AQ38383" t="s">
        <v>73706</v>
      </c>
      <c r="AR38383" t="s">
        <v>45</v>
      </c>
      <c r="AS38383" t="s">
        <v>1332</v>
      </c>
      <c r="AT38383" t="s">
        <v>484</v>
      </c>
      <c r="AU38383" t="s">
        <v>48</v>
      </c>
      <c r="AV38383">
        <v>15.98</v>
      </c>
    </row>
    <row r="38384" spans="1:48" x14ac:dyDescent="0.3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25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26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Y38384" s="1">
        <v>42461</v>
      </c>
      <c r="Z38384">
        <v>1282331</v>
      </c>
      <c r="AA38384">
        <v>7000</v>
      </c>
      <c r="AB38384">
        <v>7000</v>
      </c>
      <c r="AC38384">
        <v>7000</v>
      </c>
      <c r="AD38384" t="s">
        <v>27</v>
      </c>
      <c r="AE38384">
        <v>8.8999999999999996E-2</v>
      </c>
      <c r="AF38384">
        <v>222.28</v>
      </c>
      <c r="AG38384" t="s">
        <v>76</v>
      </c>
      <c r="AH38384" t="s">
        <v>77</v>
      </c>
      <c r="AI38384" t="s">
        <v>73707</v>
      </c>
      <c r="AJ38384" t="s">
        <v>169</v>
      </c>
      <c r="AK38384" t="s">
        <v>72</v>
      </c>
      <c r="AL38384">
        <v>23000</v>
      </c>
      <c r="AM38384" t="s">
        <v>43</v>
      </c>
      <c r="AN38384" s="1">
        <v>40878</v>
      </c>
      <c r="AO38384" t="s">
        <v>34</v>
      </c>
      <c r="AP38384" t="s">
        <v>35</v>
      </c>
      <c r="AQ38384" t="s">
        <v>30</v>
      </c>
      <c r="AR38384" t="s">
        <v>37</v>
      </c>
      <c r="AS38384" t="s">
        <v>73708</v>
      </c>
      <c r="AT38384" t="s">
        <v>3428</v>
      </c>
      <c r="AU38384" t="s">
        <v>514</v>
      </c>
      <c r="AV38384">
        <v>6</v>
      </c>
    </row>
    <row r="38385" spans="1:48" x14ac:dyDescent="0.3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25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26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Y38385" s="1">
        <v>42430</v>
      </c>
      <c r="Z38385">
        <v>1282336</v>
      </c>
      <c r="AA38385">
        <v>20500</v>
      </c>
      <c r="AB38385">
        <v>12625</v>
      </c>
      <c r="AC38385">
        <v>12625</v>
      </c>
      <c r="AD38385" t="s">
        <v>118</v>
      </c>
      <c r="AE38385">
        <v>0.2089</v>
      </c>
      <c r="AF38385">
        <v>340.77</v>
      </c>
      <c r="AG38385" t="s">
        <v>310</v>
      </c>
      <c r="AH38385" t="s">
        <v>382</v>
      </c>
      <c r="AI38385" t="s">
        <v>54668</v>
      </c>
      <c r="AJ38385" t="s">
        <v>136</v>
      </c>
      <c r="AK38385" t="s">
        <v>72</v>
      </c>
      <c r="AL38385">
        <v>54000</v>
      </c>
      <c r="AM38385" t="s">
        <v>33</v>
      </c>
      <c r="AN38385" s="1">
        <v>40878</v>
      </c>
      <c r="AO38385" t="s">
        <v>34</v>
      </c>
      <c r="AP38385" t="s">
        <v>35</v>
      </c>
      <c r="AQ38385" t="s">
        <v>30</v>
      </c>
      <c r="AR38385" t="s">
        <v>37</v>
      </c>
      <c r="AS38385" t="s">
        <v>5637</v>
      </c>
      <c r="AT38385" t="s">
        <v>1695</v>
      </c>
      <c r="AU38385" t="s">
        <v>40</v>
      </c>
      <c r="AV38385">
        <v>18.02</v>
      </c>
    </row>
    <row r="38386" spans="1:48" x14ac:dyDescent="0.3">
      <c r="A38386">
        <v>1050697</v>
      </c>
      <c r="B38386">
        <v>0</v>
      </c>
      <c r="C38386" s="1">
        <v>34060</v>
      </c>
      <c r="D38386">
        <v>2</v>
      </c>
      <c r="E38386" t="s">
        <v>25</v>
      </c>
      <c r="F38386" t="s">
        <v>25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26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Y38386" s="1">
        <v>41974</v>
      </c>
      <c r="Z38386">
        <v>1282345</v>
      </c>
      <c r="AA38386">
        <v>5000</v>
      </c>
      <c r="AB38386">
        <v>5000</v>
      </c>
      <c r="AC38386">
        <v>5000</v>
      </c>
      <c r="AD38386" t="s">
        <v>27</v>
      </c>
      <c r="AE38386">
        <v>7.51E-2</v>
      </c>
      <c r="AF38386">
        <v>155.56</v>
      </c>
      <c r="AG38386" t="s">
        <v>76</v>
      </c>
      <c r="AH38386" t="s">
        <v>134</v>
      </c>
      <c r="AI38386" t="s">
        <v>22622</v>
      </c>
      <c r="AJ38386" t="s">
        <v>240</v>
      </c>
      <c r="AK38386" t="s">
        <v>72</v>
      </c>
      <c r="AL38386">
        <v>50000</v>
      </c>
      <c r="AM38386" t="s">
        <v>4090</v>
      </c>
      <c r="AN38386" s="1">
        <v>40878</v>
      </c>
      <c r="AO38386" t="s">
        <v>34</v>
      </c>
      <c r="AP38386" t="s">
        <v>35</v>
      </c>
      <c r="AQ38386" t="s">
        <v>30</v>
      </c>
      <c r="AR38386" t="s">
        <v>37</v>
      </c>
      <c r="AS38386" t="s">
        <v>193</v>
      </c>
      <c r="AT38386" t="s">
        <v>2666</v>
      </c>
      <c r="AU38386" t="s">
        <v>128</v>
      </c>
      <c r="AV38386">
        <v>16.7</v>
      </c>
    </row>
    <row r="38387" spans="1:48" x14ac:dyDescent="0.3">
      <c r="A38387">
        <v>1050706</v>
      </c>
      <c r="B38387">
        <v>0</v>
      </c>
      <c r="C38387" s="1">
        <v>39692</v>
      </c>
      <c r="D38387">
        <v>1</v>
      </c>
      <c r="E38387" t="s">
        <v>25</v>
      </c>
      <c r="F38387" t="s">
        <v>25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26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Y38387" s="1">
        <v>42430</v>
      </c>
      <c r="Z38387">
        <v>1282354</v>
      </c>
      <c r="AA38387">
        <v>10000</v>
      </c>
      <c r="AB38387">
        <v>10000</v>
      </c>
      <c r="AC38387">
        <v>10000</v>
      </c>
      <c r="AD38387" t="s">
        <v>27</v>
      </c>
      <c r="AE38387">
        <v>0.1825</v>
      </c>
      <c r="AF38387">
        <v>362.78</v>
      </c>
      <c r="AG38387" t="s">
        <v>80</v>
      </c>
      <c r="AH38387" t="s">
        <v>554</v>
      </c>
      <c r="AI38387" t="s">
        <v>942</v>
      </c>
      <c r="AJ38387" t="s">
        <v>67</v>
      </c>
      <c r="AK38387" t="s">
        <v>32</v>
      </c>
      <c r="AL38387">
        <v>42910</v>
      </c>
      <c r="AM38387" t="s">
        <v>4090</v>
      </c>
      <c r="AN38387" s="1">
        <v>40878</v>
      </c>
      <c r="AO38387" t="s">
        <v>34</v>
      </c>
      <c r="AP38387" t="s">
        <v>35</v>
      </c>
      <c r="AQ38387" t="s">
        <v>73709</v>
      </c>
      <c r="AR38387" t="s">
        <v>174</v>
      </c>
      <c r="AS38387" t="s">
        <v>1773</v>
      </c>
      <c r="AT38387" t="s">
        <v>2536</v>
      </c>
      <c r="AU38387" t="s">
        <v>40</v>
      </c>
      <c r="AV38387">
        <v>20.64</v>
      </c>
    </row>
    <row r="38388" spans="1:48" x14ac:dyDescent="0.3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25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26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Y38388" s="1">
        <v>42491</v>
      </c>
      <c r="Z38388">
        <v>1282378</v>
      </c>
      <c r="AA38388">
        <v>5000</v>
      </c>
      <c r="AB38388">
        <v>5000</v>
      </c>
      <c r="AC38388">
        <v>5000</v>
      </c>
      <c r="AD38388" t="s">
        <v>27</v>
      </c>
      <c r="AE38388">
        <v>9.9099999999999994E-2</v>
      </c>
      <c r="AF38388">
        <v>161.13</v>
      </c>
      <c r="AG38388" t="s">
        <v>28</v>
      </c>
      <c r="AH38388" t="s">
        <v>89</v>
      </c>
      <c r="AI38388" t="s">
        <v>73710</v>
      </c>
      <c r="AJ38388" t="s">
        <v>67</v>
      </c>
      <c r="AK38388" t="s">
        <v>32</v>
      </c>
      <c r="AL38388">
        <v>45000</v>
      </c>
      <c r="AM38388" t="s">
        <v>4090</v>
      </c>
      <c r="AN38388" s="1">
        <v>40878</v>
      </c>
      <c r="AO38388" t="s">
        <v>34</v>
      </c>
      <c r="AP38388" t="s">
        <v>35</v>
      </c>
      <c r="AQ38388" t="s">
        <v>30</v>
      </c>
      <c r="AR38388" t="s">
        <v>174</v>
      </c>
      <c r="AS38388" t="s">
        <v>7571</v>
      </c>
      <c r="AT38388" t="s">
        <v>5178</v>
      </c>
      <c r="AU38388" t="s">
        <v>40</v>
      </c>
      <c r="AV38388">
        <v>7.49</v>
      </c>
    </row>
    <row r="38389" spans="1:48" x14ac:dyDescent="0.3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25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26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Y38389" s="1">
        <v>41974</v>
      </c>
      <c r="Z38389">
        <v>1282413</v>
      </c>
      <c r="AA38389">
        <v>14000</v>
      </c>
      <c r="AB38389">
        <v>14000</v>
      </c>
      <c r="AC38389">
        <v>14000</v>
      </c>
      <c r="AD38389" t="s">
        <v>27</v>
      </c>
      <c r="AE38389">
        <v>0.1065</v>
      </c>
      <c r="AF38389">
        <v>456.03</v>
      </c>
      <c r="AG38389" t="s">
        <v>28</v>
      </c>
      <c r="AH38389" t="s">
        <v>201</v>
      </c>
      <c r="AI38389" t="s">
        <v>73711</v>
      </c>
      <c r="AJ38389" t="s">
        <v>67</v>
      </c>
      <c r="AK38389" t="s">
        <v>32</v>
      </c>
      <c r="AL38389">
        <v>65000</v>
      </c>
      <c r="AM38389" t="s">
        <v>4090</v>
      </c>
      <c r="AN38389" s="1">
        <v>40878</v>
      </c>
      <c r="AO38389" t="s">
        <v>34</v>
      </c>
      <c r="AP38389" t="s">
        <v>35</v>
      </c>
      <c r="AQ38389" t="s">
        <v>30</v>
      </c>
      <c r="AR38389" t="s">
        <v>37</v>
      </c>
      <c r="AS38389" t="s">
        <v>73712</v>
      </c>
      <c r="AT38389" t="s">
        <v>229</v>
      </c>
      <c r="AU38389" t="s">
        <v>141</v>
      </c>
      <c r="AV38389">
        <v>15.38</v>
      </c>
    </row>
    <row r="38390" spans="1:48" x14ac:dyDescent="0.3">
      <c r="A38390">
        <v>1050827</v>
      </c>
      <c r="B38390">
        <v>0</v>
      </c>
      <c r="C38390" s="1">
        <v>38899</v>
      </c>
      <c r="D38390">
        <v>0</v>
      </c>
      <c r="E38390" t="s">
        <v>25</v>
      </c>
      <c r="F38390" t="s">
        <v>25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26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Y38390" s="1">
        <v>42278</v>
      </c>
      <c r="Z38390">
        <v>1282096</v>
      </c>
      <c r="AA38390">
        <v>9000</v>
      </c>
      <c r="AB38390">
        <v>9000</v>
      </c>
      <c r="AC38390">
        <v>9000</v>
      </c>
      <c r="AD38390" t="s">
        <v>27</v>
      </c>
      <c r="AE38390">
        <v>7.51E-2</v>
      </c>
      <c r="AF38390">
        <v>280</v>
      </c>
      <c r="AG38390" t="s">
        <v>76</v>
      </c>
      <c r="AH38390" t="s">
        <v>134</v>
      </c>
      <c r="AI38390" t="s">
        <v>73713</v>
      </c>
      <c r="AJ38390" t="s">
        <v>196</v>
      </c>
      <c r="AK38390" t="s">
        <v>32</v>
      </c>
      <c r="AL38390">
        <v>26976</v>
      </c>
      <c r="AM38390" t="s">
        <v>43</v>
      </c>
      <c r="AN38390" s="1">
        <v>40878</v>
      </c>
      <c r="AO38390" t="s">
        <v>34</v>
      </c>
      <c r="AP38390" t="s">
        <v>35</v>
      </c>
      <c r="AQ38390" t="s">
        <v>73714</v>
      </c>
      <c r="AR38390" t="s">
        <v>37</v>
      </c>
      <c r="AS38390" t="s">
        <v>658</v>
      </c>
      <c r="AT38390" t="s">
        <v>229</v>
      </c>
      <c r="AU38390" t="s">
        <v>141</v>
      </c>
      <c r="AV38390">
        <v>11.34</v>
      </c>
    </row>
    <row r="38391" spans="1:48" x14ac:dyDescent="0.3">
      <c r="A38391">
        <v>1050833</v>
      </c>
      <c r="B38391">
        <v>0</v>
      </c>
      <c r="C38391" s="1">
        <v>36739</v>
      </c>
      <c r="D38391">
        <v>1</v>
      </c>
      <c r="E38391" t="s">
        <v>25</v>
      </c>
      <c r="F38391" t="s">
        <v>25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26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Y38391" s="1">
        <v>42491</v>
      </c>
      <c r="Z38391">
        <v>1282102</v>
      </c>
      <c r="AA38391">
        <v>1000</v>
      </c>
      <c r="AB38391">
        <v>1000</v>
      </c>
      <c r="AC38391">
        <v>1000</v>
      </c>
      <c r="AD38391" t="s">
        <v>27</v>
      </c>
      <c r="AE38391">
        <v>0.1527</v>
      </c>
      <c r="AF38391">
        <v>34.799999999999997</v>
      </c>
      <c r="AG38391" t="s">
        <v>49</v>
      </c>
      <c r="AH38391" t="s">
        <v>112</v>
      </c>
      <c r="AI38391" t="s">
        <v>3696</v>
      </c>
      <c r="AJ38391" t="s">
        <v>67</v>
      </c>
      <c r="AK38391" t="s">
        <v>53</v>
      </c>
      <c r="AL38391">
        <v>27600</v>
      </c>
      <c r="AM38391" t="s">
        <v>43</v>
      </c>
      <c r="AN38391" s="1">
        <v>40878</v>
      </c>
      <c r="AO38391" t="s">
        <v>34</v>
      </c>
      <c r="AP38391" t="s">
        <v>35</v>
      </c>
      <c r="AQ38391" t="s">
        <v>30</v>
      </c>
      <c r="AR38391" t="s">
        <v>174</v>
      </c>
      <c r="AS38391" t="s">
        <v>1562</v>
      </c>
      <c r="AT38391" t="s">
        <v>7312</v>
      </c>
      <c r="AU38391" t="s">
        <v>1524</v>
      </c>
      <c r="AV38391">
        <v>21.91</v>
      </c>
    </row>
    <row r="38392" spans="1:48" x14ac:dyDescent="0.3">
      <c r="A38392">
        <v>1050886</v>
      </c>
      <c r="B38392">
        <v>0</v>
      </c>
      <c r="C38392" s="1">
        <v>37895</v>
      </c>
      <c r="D38392">
        <v>1</v>
      </c>
      <c r="E38392" t="s">
        <v>25</v>
      </c>
      <c r="F38392" t="s">
        <v>25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26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Y38392" s="1">
        <v>41548</v>
      </c>
      <c r="Z38392">
        <v>1282161</v>
      </c>
      <c r="AA38392">
        <v>10000</v>
      </c>
      <c r="AB38392">
        <v>10000</v>
      </c>
      <c r="AC38392">
        <v>9975</v>
      </c>
      <c r="AD38392" t="s">
        <v>118</v>
      </c>
      <c r="AE38392">
        <v>0.1825</v>
      </c>
      <c r="AF38392">
        <v>255.3</v>
      </c>
      <c r="AG38392" t="s">
        <v>80</v>
      </c>
      <c r="AH38392" t="s">
        <v>554</v>
      </c>
      <c r="AI38392" t="s">
        <v>73715</v>
      </c>
      <c r="AJ38392" t="s">
        <v>196</v>
      </c>
      <c r="AK38392" t="s">
        <v>32</v>
      </c>
      <c r="AL38392">
        <v>40000</v>
      </c>
      <c r="AM38392" t="s">
        <v>33</v>
      </c>
      <c r="AN38392" s="1">
        <v>40878</v>
      </c>
      <c r="AO38392" t="s">
        <v>34</v>
      </c>
      <c r="AP38392" t="s">
        <v>35</v>
      </c>
      <c r="AQ38392" t="s">
        <v>30</v>
      </c>
      <c r="AR38392" t="s">
        <v>37</v>
      </c>
      <c r="AS38392" t="s">
        <v>33775</v>
      </c>
      <c r="AT38392" t="s">
        <v>2334</v>
      </c>
      <c r="AU38392" t="s">
        <v>234</v>
      </c>
      <c r="AV38392">
        <v>20.46</v>
      </c>
    </row>
    <row r="38393" spans="1:48" x14ac:dyDescent="0.3">
      <c r="A38393">
        <v>1050893</v>
      </c>
      <c r="B38393">
        <v>0</v>
      </c>
      <c r="C38393" s="1">
        <v>37956</v>
      </c>
      <c r="D38393">
        <v>0</v>
      </c>
      <c r="E38393" t="s">
        <v>25</v>
      </c>
      <c r="F38393" t="s">
        <v>25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26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Y38393" s="1">
        <v>42005</v>
      </c>
      <c r="Z38393">
        <v>1282170</v>
      </c>
      <c r="AA38393">
        <v>6000</v>
      </c>
      <c r="AB38393">
        <v>6000</v>
      </c>
      <c r="AC38393">
        <v>6000</v>
      </c>
      <c r="AD38393" t="s">
        <v>27</v>
      </c>
      <c r="AE38393">
        <v>0.1242</v>
      </c>
      <c r="AF38393">
        <v>200.5</v>
      </c>
      <c r="AG38393" t="s">
        <v>28</v>
      </c>
      <c r="AH38393" t="s">
        <v>29</v>
      </c>
      <c r="AI38393" t="s">
        <v>73716</v>
      </c>
      <c r="AJ38393" t="s">
        <v>240</v>
      </c>
      <c r="AK38393" t="s">
        <v>53</v>
      </c>
      <c r="AL38393">
        <v>26000</v>
      </c>
      <c r="AM38393" t="s">
        <v>43</v>
      </c>
      <c r="AN38393" s="1">
        <v>40878</v>
      </c>
      <c r="AO38393" t="s">
        <v>34</v>
      </c>
      <c r="AP38393" t="s">
        <v>35</v>
      </c>
      <c r="AQ38393" t="s">
        <v>30</v>
      </c>
      <c r="AR38393" t="s">
        <v>45</v>
      </c>
      <c r="AS38393" t="s">
        <v>35352</v>
      </c>
      <c r="AT38393" t="s">
        <v>2365</v>
      </c>
      <c r="AU38393" t="s">
        <v>48</v>
      </c>
      <c r="AV38393">
        <v>26.68</v>
      </c>
    </row>
    <row r="38394" spans="1:48" x14ac:dyDescent="0.3">
      <c r="A38394">
        <v>1050905</v>
      </c>
      <c r="B38394">
        <v>0</v>
      </c>
      <c r="C38394" s="1">
        <v>36281</v>
      </c>
      <c r="D38394">
        <v>0</v>
      </c>
      <c r="E38394" t="s">
        <v>25</v>
      </c>
      <c r="F38394" t="s">
        <v>25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26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Y38394" s="1">
        <v>41548</v>
      </c>
      <c r="Z38394">
        <v>1282184</v>
      </c>
      <c r="AA38394">
        <v>6000</v>
      </c>
      <c r="AB38394">
        <v>6000</v>
      </c>
      <c r="AC38394">
        <v>6000</v>
      </c>
      <c r="AD38394" t="s">
        <v>118</v>
      </c>
      <c r="AE38394">
        <v>0.1171</v>
      </c>
      <c r="AF38394">
        <v>132.59</v>
      </c>
      <c r="AG38394" t="s">
        <v>28</v>
      </c>
      <c r="AH38394" t="s">
        <v>65</v>
      </c>
      <c r="AI38394" t="s">
        <v>73717</v>
      </c>
      <c r="AJ38394" t="s">
        <v>67</v>
      </c>
      <c r="AK38394" t="s">
        <v>72</v>
      </c>
      <c r="AL38394">
        <v>39996</v>
      </c>
      <c r="AM38394" t="s">
        <v>43</v>
      </c>
      <c r="AN38394" s="1">
        <v>40878</v>
      </c>
      <c r="AO38394" t="s">
        <v>84</v>
      </c>
      <c r="AP38394" t="s">
        <v>35</v>
      </c>
      <c r="AQ38394" t="s">
        <v>73718</v>
      </c>
      <c r="AR38394" t="s">
        <v>37</v>
      </c>
      <c r="AS38394" t="s">
        <v>4658</v>
      </c>
      <c r="AT38394" t="s">
        <v>695</v>
      </c>
      <c r="AU38394" t="s">
        <v>585</v>
      </c>
      <c r="AV38394">
        <v>21.99</v>
      </c>
    </row>
    <row r="38395" spans="1:48" x14ac:dyDescent="0.3">
      <c r="A38395">
        <v>1050914</v>
      </c>
      <c r="B38395">
        <v>0</v>
      </c>
      <c r="C38395" s="1">
        <v>36404</v>
      </c>
      <c r="D38395">
        <v>2</v>
      </c>
      <c r="E38395" t="s">
        <v>25</v>
      </c>
      <c r="F38395" t="s">
        <v>25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26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Y38395" s="1">
        <v>40909</v>
      </c>
      <c r="Z38395">
        <v>1282193</v>
      </c>
      <c r="AA38395">
        <v>6000</v>
      </c>
      <c r="AB38395">
        <v>6000</v>
      </c>
      <c r="AC38395">
        <v>6000</v>
      </c>
      <c r="AD38395" t="s">
        <v>27</v>
      </c>
      <c r="AE38395">
        <v>6.6199999999999995E-2</v>
      </c>
      <c r="AF38395">
        <v>184.23</v>
      </c>
      <c r="AG38395" t="s">
        <v>76</v>
      </c>
      <c r="AH38395" t="s">
        <v>206</v>
      </c>
      <c r="AI38395" t="s">
        <v>73719</v>
      </c>
      <c r="AJ38395" t="s">
        <v>52</v>
      </c>
      <c r="AK38395" t="s">
        <v>72</v>
      </c>
      <c r="AL38395">
        <v>38000</v>
      </c>
      <c r="AM38395" t="s">
        <v>43</v>
      </c>
      <c r="AN38395" s="1">
        <v>40878</v>
      </c>
      <c r="AO38395" t="s">
        <v>34</v>
      </c>
      <c r="AP38395" t="s">
        <v>35</v>
      </c>
      <c r="AQ38395" t="s">
        <v>73720</v>
      </c>
      <c r="AR38395" t="s">
        <v>37</v>
      </c>
      <c r="AS38395" t="s">
        <v>1407</v>
      </c>
      <c r="AT38395" t="s">
        <v>6345</v>
      </c>
      <c r="AU38395" t="s">
        <v>1239</v>
      </c>
      <c r="AV38395">
        <v>4.2300000000000004</v>
      </c>
    </row>
    <row r="38396" spans="1:48" x14ac:dyDescent="0.3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25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26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Y38396" s="1">
        <v>41974</v>
      </c>
      <c r="Z38396">
        <v>1282200</v>
      </c>
      <c r="AA38396">
        <v>4000</v>
      </c>
      <c r="AB38396">
        <v>4000</v>
      </c>
      <c r="AC38396">
        <v>4000</v>
      </c>
      <c r="AD38396" t="s">
        <v>27</v>
      </c>
      <c r="AE38396">
        <v>0.1171</v>
      </c>
      <c r="AF38396">
        <v>132.31</v>
      </c>
      <c r="AG38396" t="s">
        <v>28</v>
      </c>
      <c r="AH38396" t="s">
        <v>65</v>
      </c>
      <c r="AI38396" t="s">
        <v>73721</v>
      </c>
      <c r="AJ38396" t="s">
        <v>60</v>
      </c>
      <c r="AK38396" t="s">
        <v>32</v>
      </c>
      <c r="AL38396">
        <v>32535</v>
      </c>
      <c r="AM38396" t="s">
        <v>43</v>
      </c>
      <c r="AN38396" s="1">
        <v>40878</v>
      </c>
      <c r="AO38396" t="s">
        <v>34</v>
      </c>
      <c r="AP38396" t="s">
        <v>35</v>
      </c>
      <c r="AQ38396" t="s">
        <v>73722</v>
      </c>
      <c r="AR38396" t="s">
        <v>104</v>
      </c>
      <c r="AS38396" t="s">
        <v>3324</v>
      </c>
      <c r="AT38396" t="s">
        <v>9793</v>
      </c>
      <c r="AU38396" t="s">
        <v>88</v>
      </c>
      <c r="AV38396">
        <v>15.12</v>
      </c>
    </row>
    <row r="38397" spans="1:48" x14ac:dyDescent="0.3">
      <c r="A38397">
        <v>1050921</v>
      </c>
      <c r="B38397">
        <v>0</v>
      </c>
      <c r="C38397" s="1">
        <v>38504</v>
      </c>
      <c r="D38397">
        <v>1</v>
      </c>
      <c r="E38397" t="s">
        <v>25</v>
      </c>
      <c r="F38397" t="s">
        <v>25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26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Y38397" s="1">
        <v>41913</v>
      </c>
      <c r="Z38397">
        <v>1282201</v>
      </c>
      <c r="AA38397">
        <v>5000</v>
      </c>
      <c r="AB38397">
        <v>5000</v>
      </c>
      <c r="AC38397">
        <v>5000</v>
      </c>
      <c r="AD38397" t="s">
        <v>27</v>
      </c>
      <c r="AE38397">
        <v>0.14269999999999999</v>
      </c>
      <c r="AF38397">
        <v>171.55</v>
      </c>
      <c r="AG38397" t="s">
        <v>49</v>
      </c>
      <c r="AH38397" t="s">
        <v>50</v>
      </c>
      <c r="AI38397" t="s">
        <v>73723</v>
      </c>
      <c r="AJ38397" t="s">
        <v>169</v>
      </c>
      <c r="AK38397" t="s">
        <v>72</v>
      </c>
      <c r="AL38397">
        <v>42000</v>
      </c>
      <c r="AM38397" t="s">
        <v>33</v>
      </c>
      <c r="AN38397" s="1">
        <v>40878</v>
      </c>
      <c r="AO38397" t="s">
        <v>84</v>
      </c>
      <c r="AP38397" t="s">
        <v>35</v>
      </c>
      <c r="AQ38397" t="s">
        <v>73724</v>
      </c>
      <c r="AR38397" t="s">
        <v>37</v>
      </c>
      <c r="AS38397" t="s">
        <v>8079</v>
      </c>
      <c r="AT38397" t="s">
        <v>1323</v>
      </c>
      <c r="AU38397" t="s">
        <v>57</v>
      </c>
      <c r="AV38397">
        <v>19.54</v>
      </c>
    </row>
    <row r="38398" spans="1:48" x14ac:dyDescent="0.3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25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26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Y38398" s="1">
        <v>42217</v>
      </c>
      <c r="Z38398">
        <v>1282207</v>
      </c>
      <c r="AA38398">
        <v>10000</v>
      </c>
      <c r="AB38398">
        <v>10000</v>
      </c>
      <c r="AC38398">
        <v>10000</v>
      </c>
      <c r="AD38398" t="s">
        <v>27</v>
      </c>
      <c r="AE38398">
        <v>0.1242</v>
      </c>
      <c r="AF38398">
        <v>334.16</v>
      </c>
      <c r="AG38398" t="s">
        <v>28</v>
      </c>
      <c r="AH38398" t="s">
        <v>29</v>
      </c>
      <c r="AI38398" t="s">
        <v>73725</v>
      </c>
      <c r="AJ38398" t="s">
        <v>91</v>
      </c>
      <c r="AK38398" t="s">
        <v>32</v>
      </c>
      <c r="AL38398">
        <v>56000</v>
      </c>
      <c r="AM38398" t="s">
        <v>43</v>
      </c>
      <c r="AN38398" s="1">
        <v>40878</v>
      </c>
      <c r="AO38398" t="s">
        <v>34</v>
      </c>
      <c r="AP38398" t="s">
        <v>35</v>
      </c>
      <c r="AQ38398" t="s">
        <v>73726</v>
      </c>
      <c r="AR38398" t="s">
        <v>37</v>
      </c>
      <c r="AS38398" t="s">
        <v>193</v>
      </c>
      <c r="AT38398" t="s">
        <v>94</v>
      </c>
      <c r="AU38398" t="s">
        <v>95</v>
      </c>
      <c r="AV38398">
        <v>19.329999999999998</v>
      </c>
    </row>
    <row r="38399" spans="1:48" x14ac:dyDescent="0.3">
      <c r="A38399">
        <v>1050934</v>
      </c>
      <c r="B38399">
        <v>0</v>
      </c>
      <c r="C38399" s="1">
        <v>38808</v>
      </c>
      <c r="D38399">
        <v>2</v>
      </c>
      <c r="E38399" t="s">
        <v>25</v>
      </c>
      <c r="F38399" t="s">
        <v>25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26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Y38399" s="1">
        <v>41306</v>
      </c>
      <c r="Z38399">
        <v>1282215</v>
      </c>
      <c r="AA38399">
        <v>5500</v>
      </c>
      <c r="AB38399">
        <v>5500</v>
      </c>
      <c r="AC38399">
        <v>5500</v>
      </c>
      <c r="AD38399" t="s">
        <v>27</v>
      </c>
      <c r="AE38399">
        <v>7.51E-2</v>
      </c>
      <c r="AF38399">
        <v>171.11</v>
      </c>
      <c r="AG38399" t="s">
        <v>76</v>
      </c>
      <c r="AH38399" t="s">
        <v>134</v>
      </c>
      <c r="AI38399" t="s">
        <v>73727</v>
      </c>
      <c r="AJ38399" t="s">
        <v>169</v>
      </c>
      <c r="AK38399" t="s">
        <v>32</v>
      </c>
      <c r="AL38399">
        <v>36500</v>
      </c>
      <c r="AM38399" t="s">
        <v>43</v>
      </c>
      <c r="AN38399" s="1">
        <v>40878</v>
      </c>
      <c r="AO38399" t="s">
        <v>84</v>
      </c>
      <c r="AP38399" t="s">
        <v>35</v>
      </c>
      <c r="AQ38399" t="s">
        <v>30</v>
      </c>
      <c r="AR38399" t="s">
        <v>37</v>
      </c>
      <c r="AS38399" t="s">
        <v>1562</v>
      </c>
      <c r="AT38399" t="s">
        <v>2152</v>
      </c>
      <c r="AU38399" t="s">
        <v>48</v>
      </c>
      <c r="AV38399">
        <v>16.73</v>
      </c>
    </row>
    <row r="38400" spans="1:48" x14ac:dyDescent="0.3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25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26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Y38400" s="1">
        <v>41852</v>
      </c>
      <c r="Z38400">
        <v>1282417</v>
      </c>
      <c r="AA38400">
        <v>6000</v>
      </c>
      <c r="AB38400">
        <v>6000</v>
      </c>
      <c r="AC38400">
        <v>6000</v>
      </c>
      <c r="AD38400" t="s">
        <v>27</v>
      </c>
      <c r="AE38400">
        <v>9.9099999999999994E-2</v>
      </c>
      <c r="AF38400">
        <v>193.35</v>
      </c>
      <c r="AG38400" t="s">
        <v>28</v>
      </c>
      <c r="AH38400" t="s">
        <v>89</v>
      </c>
      <c r="AI38400" t="s">
        <v>73728</v>
      </c>
      <c r="AJ38400" t="s">
        <v>31</v>
      </c>
      <c r="AK38400" t="s">
        <v>72</v>
      </c>
      <c r="AL38400">
        <v>90000</v>
      </c>
      <c r="AM38400" t="s">
        <v>43</v>
      </c>
      <c r="AN38400" s="1">
        <v>40878</v>
      </c>
      <c r="AO38400" t="s">
        <v>34</v>
      </c>
      <c r="AP38400" t="s">
        <v>35</v>
      </c>
      <c r="AQ38400" t="s">
        <v>30</v>
      </c>
      <c r="AR38400" t="s">
        <v>45</v>
      </c>
      <c r="AS38400" t="s">
        <v>2364</v>
      </c>
      <c r="AT38400" t="s">
        <v>1813</v>
      </c>
      <c r="AU38400" t="s">
        <v>57</v>
      </c>
      <c r="AV38400">
        <v>21.64</v>
      </c>
    </row>
    <row r="38401" spans="1:48" x14ac:dyDescent="0.3">
      <c r="A38401">
        <v>1050965</v>
      </c>
      <c r="B38401">
        <v>0</v>
      </c>
      <c r="C38401" s="1">
        <v>37653</v>
      </c>
      <c r="D38401">
        <v>0</v>
      </c>
      <c r="E38401" t="s">
        <v>25</v>
      </c>
      <c r="F38401" t="s">
        <v>25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26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Y38401" s="1">
        <v>41974</v>
      </c>
      <c r="Z38401">
        <v>1277698</v>
      </c>
      <c r="AA38401">
        <v>10000</v>
      </c>
      <c r="AB38401">
        <v>10000</v>
      </c>
      <c r="AC38401">
        <v>10000</v>
      </c>
      <c r="AD38401" t="s">
        <v>27</v>
      </c>
      <c r="AE38401">
        <v>0.1242</v>
      </c>
      <c r="AF38401">
        <v>334.16</v>
      </c>
      <c r="AG38401" t="s">
        <v>28</v>
      </c>
      <c r="AH38401" t="s">
        <v>29</v>
      </c>
      <c r="AI38401" t="s">
        <v>73729</v>
      </c>
      <c r="AJ38401" t="s">
        <v>67</v>
      </c>
      <c r="AK38401" t="s">
        <v>32</v>
      </c>
      <c r="AL38401">
        <v>52000</v>
      </c>
      <c r="AM38401" t="s">
        <v>43</v>
      </c>
      <c r="AN38401" s="1">
        <v>40878</v>
      </c>
      <c r="AO38401" t="s">
        <v>34</v>
      </c>
      <c r="AP38401" t="s">
        <v>35</v>
      </c>
      <c r="AQ38401" t="s">
        <v>30</v>
      </c>
      <c r="AR38401" t="s">
        <v>37</v>
      </c>
      <c r="AS38401" t="s">
        <v>73730</v>
      </c>
      <c r="AT38401" t="s">
        <v>1362</v>
      </c>
      <c r="AU38401" t="s">
        <v>40</v>
      </c>
      <c r="AV38401">
        <v>9.51</v>
      </c>
    </row>
    <row r="38402" spans="1:48" x14ac:dyDescent="0.3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25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26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Y38402" s="1">
        <v>42430</v>
      </c>
      <c r="Z38402">
        <v>1282432</v>
      </c>
      <c r="AA38402">
        <v>3000</v>
      </c>
      <c r="AB38402">
        <v>3000</v>
      </c>
      <c r="AC38402">
        <v>3000</v>
      </c>
      <c r="AD38402" t="s">
        <v>27</v>
      </c>
      <c r="AE38402">
        <v>8.8999999999999996E-2</v>
      </c>
      <c r="AF38402">
        <v>95.26</v>
      </c>
      <c r="AG38402" t="s">
        <v>76</v>
      </c>
      <c r="AH38402" t="s">
        <v>77</v>
      </c>
      <c r="AI38402" t="s">
        <v>73731</v>
      </c>
      <c r="AJ38402" t="s">
        <v>31</v>
      </c>
      <c r="AK38402" t="s">
        <v>72</v>
      </c>
      <c r="AL38402">
        <v>70000</v>
      </c>
      <c r="AM38402" t="s">
        <v>4090</v>
      </c>
      <c r="AN38402" s="1">
        <v>40878</v>
      </c>
      <c r="AO38402" t="s">
        <v>34</v>
      </c>
      <c r="AP38402" t="s">
        <v>35</v>
      </c>
      <c r="AQ38402" t="s">
        <v>73732</v>
      </c>
      <c r="AR38402" t="s">
        <v>45</v>
      </c>
      <c r="AS38402" t="s">
        <v>10887</v>
      </c>
      <c r="AT38402" t="s">
        <v>420</v>
      </c>
      <c r="AU38402" t="s">
        <v>40</v>
      </c>
      <c r="AV38402">
        <v>12.22</v>
      </c>
    </row>
    <row r="38403" spans="1:48" x14ac:dyDescent="0.3">
      <c r="A38403">
        <v>1050978</v>
      </c>
      <c r="B38403">
        <v>0</v>
      </c>
      <c r="C38403" s="1">
        <v>36861</v>
      </c>
      <c r="D38403">
        <v>2</v>
      </c>
      <c r="E38403" t="s">
        <v>25</v>
      </c>
      <c r="F38403" t="s">
        <v>25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26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Y38403" s="1">
        <v>41974</v>
      </c>
      <c r="Z38403">
        <v>1282435</v>
      </c>
      <c r="AA38403">
        <v>8000</v>
      </c>
      <c r="AB38403">
        <v>8000</v>
      </c>
      <c r="AC38403">
        <v>8000</v>
      </c>
      <c r="AD38403" t="s">
        <v>27</v>
      </c>
      <c r="AE38403">
        <v>7.9000000000000001E-2</v>
      </c>
      <c r="AF38403">
        <v>250.33</v>
      </c>
      <c r="AG38403" t="s">
        <v>76</v>
      </c>
      <c r="AH38403" t="s">
        <v>129</v>
      </c>
      <c r="AI38403" t="s">
        <v>73733</v>
      </c>
      <c r="AJ38403" t="s">
        <v>83</v>
      </c>
      <c r="AK38403" t="s">
        <v>53</v>
      </c>
      <c r="AL38403">
        <v>68000</v>
      </c>
      <c r="AM38403" t="s">
        <v>43</v>
      </c>
      <c r="AN38403" s="1">
        <v>40878</v>
      </c>
      <c r="AO38403" t="s">
        <v>34</v>
      </c>
      <c r="AP38403" t="s">
        <v>35</v>
      </c>
      <c r="AQ38403" t="s">
        <v>73734</v>
      </c>
      <c r="AR38403" t="s">
        <v>37</v>
      </c>
      <c r="AS38403" t="s">
        <v>44407</v>
      </c>
      <c r="AT38403" t="s">
        <v>695</v>
      </c>
      <c r="AU38403" t="s">
        <v>585</v>
      </c>
      <c r="AV38403">
        <v>15.78</v>
      </c>
    </row>
    <row r="38404" spans="1:48" x14ac:dyDescent="0.3">
      <c r="A38404">
        <v>1050995</v>
      </c>
      <c r="B38404">
        <v>0</v>
      </c>
      <c r="C38404" s="1">
        <v>38353</v>
      </c>
      <c r="D38404">
        <v>2</v>
      </c>
      <c r="E38404" t="s">
        <v>25</v>
      </c>
      <c r="F38404" t="s">
        <v>25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26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Y38404" s="1">
        <v>42461</v>
      </c>
      <c r="Z38404">
        <v>1282456</v>
      </c>
      <c r="AA38404">
        <v>25000</v>
      </c>
      <c r="AB38404">
        <v>25000</v>
      </c>
      <c r="AC38404">
        <v>24975</v>
      </c>
      <c r="AD38404" t="s">
        <v>118</v>
      </c>
      <c r="AE38404">
        <v>0.21279999999999999</v>
      </c>
      <c r="AF38404">
        <v>680.28</v>
      </c>
      <c r="AG38404" t="s">
        <v>310</v>
      </c>
      <c r="AH38404" t="s">
        <v>427</v>
      </c>
      <c r="AI38404" t="s">
        <v>73735</v>
      </c>
      <c r="AJ38404" t="s">
        <v>52</v>
      </c>
      <c r="AK38404" t="s">
        <v>32</v>
      </c>
      <c r="AL38404">
        <v>76000</v>
      </c>
      <c r="AM38404" t="s">
        <v>33</v>
      </c>
      <c r="AN38404" s="1">
        <v>40878</v>
      </c>
      <c r="AO38404" t="s">
        <v>84</v>
      </c>
      <c r="AP38404" t="s">
        <v>35</v>
      </c>
      <c r="AQ38404" t="s">
        <v>30</v>
      </c>
      <c r="AR38404" t="s">
        <v>45</v>
      </c>
      <c r="AS38404" t="s">
        <v>39452</v>
      </c>
      <c r="AT38404" t="s">
        <v>691</v>
      </c>
      <c r="AU38404" t="s">
        <v>48</v>
      </c>
      <c r="AV38404">
        <v>19.25</v>
      </c>
    </row>
    <row r="38405" spans="1:48" x14ac:dyDescent="0.3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26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Y38405" s="1">
        <v>42491</v>
      </c>
      <c r="Z38405">
        <v>1282460</v>
      </c>
      <c r="AA38405">
        <v>10000</v>
      </c>
      <c r="AB38405">
        <v>10000</v>
      </c>
      <c r="AC38405">
        <v>10000</v>
      </c>
      <c r="AD38405" t="s">
        <v>27</v>
      </c>
      <c r="AE38405">
        <v>0.12690000000000001</v>
      </c>
      <c r="AF38405">
        <v>335.45</v>
      </c>
      <c r="AG38405" t="s">
        <v>28</v>
      </c>
      <c r="AH38405" t="s">
        <v>41</v>
      </c>
      <c r="AI38405" t="s">
        <v>73736</v>
      </c>
      <c r="AJ38405" t="s">
        <v>52</v>
      </c>
      <c r="AK38405" t="s">
        <v>72</v>
      </c>
      <c r="AL38405">
        <v>200000</v>
      </c>
      <c r="AM38405" t="s">
        <v>4090</v>
      </c>
      <c r="AN38405" s="1">
        <v>40878</v>
      </c>
      <c r="AO38405" t="s">
        <v>34</v>
      </c>
      <c r="AP38405" t="s">
        <v>35</v>
      </c>
      <c r="AQ38405" t="s">
        <v>73737</v>
      </c>
      <c r="AR38405" t="s">
        <v>37</v>
      </c>
      <c r="AS38405" t="s">
        <v>658</v>
      </c>
      <c r="AT38405" t="s">
        <v>233</v>
      </c>
      <c r="AU38405" t="s">
        <v>234</v>
      </c>
      <c r="AV38405">
        <v>18.88</v>
      </c>
    </row>
    <row r="38406" spans="1:48" x14ac:dyDescent="0.3">
      <c r="A38406">
        <v>1051011</v>
      </c>
      <c r="B38406">
        <v>0</v>
      </c>
      <c r="C38406" s="1">
        <v>36800</v>
      </c>
      <c r="D38406">
        <v>0</v>
      </c>
      <c r="E38406" t="s">
        <v>25</v>
      </c>
      <c r="F38406" t="s">
        <v>25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26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Y38406" s="1">
        <v>42339</v>
      </c>
      <c r="Z38406">
        <v>1282474</v>
      </c>
      <c r="AA38406">
        <v>12000</v>
      </c>
      <c r="AB38406">
        <v>12000</v>
      </c>
      <c r="AC38406">
        <v>12000</v>
      </c>
      <c r="AD38406" t="s">
        <v>27</v>
      </c>
      <c r="AE38406">
        <v>6.0299999999999999E-2</v>
      </c>
      <c r="AF38406">
        <v>365.23</v>
      </c>
      <c r="AG38406" t="s">
        <v>76</v>
      </c>
      <c r="AH38406" t="s">
        <v>472</v>
      </c>
      <c r="AI38406" t="s">
        <v>73738</v>
      </c>
      <c r="AJ38406" t="s">
        <v>67</v>
      </c>
      <c r="AK38406" t="s">
        <v>32</v>
      </c>
      <c r="AL38406">
        <v>48000</v>
      </c>
      <c r="AM38406" t="s">
        <v>43</v>
      </c>
      <c r="AN38406" s="1">
        <v>40878</v>
      </c>
      <c r="AO38406" t="s">
        <v>34</v>
      </c>
      <c r="AP38406" t="s">
        <v>35</v>
      </c>
      <c r="AQ38406" t="s">
        <v>30</v>
      </c>
      <c r="AR38406" t="s">
        <v>37</v>
      </c>
      <c r="AS38406" t="s">
        <v>658</v>
      </c>
      <c r="AT38406" t="s">
        <v>408</v>
      </c>
      <c r="AU38406" t="s">
        <v>290</v>
      </c>
      <c r="AV38406">
        <v>16.63</v>
      </c>
    </row>
    <row r="38407" spans="1:48" x14ac:dyDescent="0.3">
      <c r="A38407">
        <v>1051018</v>
      </c>
      <c r="B38407">
        <v>0</v>
      </c>
      <c r="C38407" s="1">
        <v>34912</v>
      </c>
      <c r="D38407">
        <v>3</v>
      </c>
      <c r="E38407" t="s">
        <v>25</v>
      </c>
      <c r="F38407" t="s">
        <v>25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26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Y38407" s="1">
        <v>42430</v>
      </c>
      <c r="Z38407">
        <v>1282481</v>
      </c>
      <c r="AA38407">
        <v>10000</v>
      </c>
      <c r="AB38407">
        <v>10000</v>
      </c>
      <c r="AC38407">
        <v>10000</v>
      </c>
      <c r="AD38407" t="s">
        <v>27</v>
      </c>
      <c r="AE38407">
        <v>0.14269999999999999</v>
      </c>
      <c r="AF38407">
        <v>343.09</v>
      </c>
      <c r="AG38407" t="s">
        <v>49</v>
      </c>
      <c r="AH38407" t="s">
        <v>50</v>
      </c>
      <c r="AI38407" t="s">
        <v>4311</v>
      </c>
      <c r="AJ38407" t="s">
        <v>52</v>
      </c>
      <c r="AK38407" t="s">
        <v>72</v>
      </c>
      <c r="AL38407">
        <v>115000</v>
      </c>
      <c r="AM38407" t="s">
        <v>4090</v>
      </c>
      <c r="AN38407" s="1">
        <v>40878</v>
      </c>
      <c r="AO38407" t="s">
        <v>34</v>
      </c>
      <c r="AP38407" t="s">
        <v>35</v>
      </c>
      <c r="AQ38407" t="s">
        <v>73739</v>
      </c>
      <c r="AR38407" t="s">
        <v>104</v>
      </c>
      <c r="AS38407" t="s">
        <v>7544</v>
      </c>
      <c r="AT38407" t="s">
        <v>6180</v>
      </c>
      <c r="AU38407" t="s">
        <v>290</v>
      </c>
      <c r="AV38407">
        <v>24.34</v>
      </c>
    </row>
    <row r="38408" spans="1:48" x14ac:dyDescent="0.3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25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26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Y38408" s="1">
        <v>41974</v>
      </c>
      <c r="Z38408">
        <v>1282483</v>
      </c>
      <c r="AA38408">
        <v>2125</v>
      </c>
      <c r="AB38408">
        <v>2125</v>
      </c>
      <c r="AC38408">
        <v>2125</v>
      </c>
      <c r="AD38408" t="s">
        <v>27</v>
      </c>
      <c r="AE38408">
        <v>8.8999999999999996E-2</v>
      </c>
      <c r="AF38408">
        <v>67.48</v>
      </c>
      <c r="AG38408" t="s">
        <v>76</v>
      </c>
      <c r="AH38408" t="s">
        <v>77</v>
      </c>
      <c r="AI38408" t="s">
        <v>30</v>
      </c>
      <c r="AJ38408" t="s">
        <v>5807</v>
      </c>
      <c r="AK38408" t="s">
        <v>32</v>
      </c>
      <c r="AL38408">
        <v>43000</v>
      </c>
      <c r="AM38408" t="s">
        <v>33</v>
      </c>
      <c r="AN38408" s="1">
        <v>40878</v>
      </c>
      <c r="AO38408" t="s">
        <v>34</v>
      </c>
      <c r="AP38408" t="s">
        <v>35</v>
      </c>
      <c r="AQ38408" t="s">
        <v>30</v>
      </c>
      <c r="AR38408" t="s">
        <v>45</v>
      </c>
      <c r="AS38408" t="s">
        <v>73740</v>
      </c>
      <c r="AT38408" t="s">
        <v>1043</v>
      </c>
      <c r="AU38408" t="s">
        <v>664</v>
      </c>
      <c r="AV38408">
        <v>21.6</v>
      </c>
    </row>
    <row r="38409" spans="1:48" x14ac:dyDescent="0.3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26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  <c r="Z38409">
        <v>1282508</v>
      </c>
      <c r="AA38409">
        <v>7600</v>
      </c>
      <c r="AB38409">
        <v>7600</v>
      </c>
      <c r="AC38409">
        <v>7600</v>
      </c>
      <c r="AD38409" t="s">
        <v>118</v>
      </c>
      <c r="AE38409">
        <v>0.16769999999999999</v>
      </c>
      <c r="AF38409">
        <v>187.95</v>
      </c>
      <c r="AG38409" t="s">
        <v>80</v>
      </c>
      <c r="AH38409" t="s">
        <v>81</v>
      </c>
      <c r="AI38409" t="s">
        <v>1304</v>
      </c>
      <c r="AJ38409" t="s">
        <v>91</v>
      </c>
      <c r="AK38409" t="s">
        <v>53</v>
      </c>
      <c r="AL38409">
        <v>50000</v>
      </c>
      <c r="AM38409" t="s">
        <v>4090</v>
      </c>
      <c r="AN38409" s="1">
        <v>40878</v>
      </c>
      <c r="AO38409" t="s">
        <v>45380</v>
      </c>
      <c r="AP38409" t="s">
        <v>35</v>
      </c>
      <c r="AQ38409" t="s">
        <v>73741</v>
      </c>
      <c r="AR38409" t="s">
        <v>138</v>
      </c>
      <c r="AS38409" t="s">
        <v>70313</v>
      </c>
      <c r="AT38409" t="s">
        <v>22223</v>
      </c>
      <c r="AU38409" t="s">
        <v>684</v>
      </c>
      <c r="AV38409">
        <v>6.29</v>
      </c>
    </row>
    <row r="38410" spans="1:48" x14ac:dyDescent="0.3">
      <c r="A38410">
        <v>1051048</v>
      </c>
      <c r="B38410">
        <v>0</v>
      </c>
      <c r="C38410" s="1">
        <v>35947</v>
      </c>
      <c r="D38410">
        <v>1</v>
      </c>
      <c r="E38410" t="s">
        <v>25</v>
      </c>
      <c r="F38410" t="s">
        <v>25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26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Y38410" s="1">
        <v>42430</v>
      </c>
      <c r="Z38410">
        <v>1282512</v>
      </c>
      <c r="AA38410">
        <v>15000</v>
      </c>
      <c r="AB38410">
        <v>15000</v>
      </c>
      <c r="AC38410">
        <v>15000</v>
      </c>
      <c r="AD38410" t="s">
        <v>118</v>
      </c>
      <c r="AE38410">
        <v>0.1527</v>
      </c>
      <c r="AF38410">
        <v>358.98</v>
      </c>
      <c r="AG38410" t="s">
        <v>49</v>
      </c>
      <c r="AH38410" t="s">
        <v>112</v>
      </c>
      <c r="AI38410" t="s">
        <v>73742</v>
      </c>
      <c r="AJ38410" t="s">
        <v>240</v>
      </c>
      <c r="AK38410" t="s">
        <v>72</v>
      </c>
      <c r="AL38410">
        <v>77000</v>
      </c>
      <c r="AM38410" t="s">
        <v>43</v>
      </c>
      <c r="AN38410" s="1">
        <v>40878</v>
      </c>
      <c r="AO38410" t="s">
        <v>84</v>
      </c>
      <c r="AP38410" t="s">
        <v>35</v>
      </c>
      <c r="AQ38410" t="s">
        <v>73743</v>
      </c>
      <c r="AR38410" t="s">
        <v>37</v>
      </c>
      <c r="AS38410" t="s">
        <v>8267</v>
      </c>
      <c r="AT38410" t="s">
        <v>9443</v>
      </c>
      <c r="AU38410" t="s">
        <v>101</v>
      </c>
      <c r="AV38410">
        <v>24.58</v>
      </c>
    </row>
    <row r="38411" spans="1:48" x14ac:dyDescent="0.3">
      <c r="A38411">
        <v>1051063</v>
      </c>
      <c r="B38411">
        <v>0</v>
      </c>
      <c r="C38411" s="1">
        <v>36312</v>
      </c>
      <c r="D38411">
        <v>0</v>
      </c>
      <c r="E38411" t="s">
        <v>25</v>
      </c>
      <c r="F38411" t="s">
        <v>25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26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Y38411" s="1">
        <v>42248</v>
      </c>
      <c r="Z38411">
        <v>1282727</v>
      </c>
      <c r="AA38411">
        <v>10000</v>
      </c>
      <c r="AB38411">
        <v>10000</v>
      </c>
      <c r="AC38411">
        <v>10000</v>
      </c>
      <c r="AD38411" t="s">
        <v>27</v>
      </c>
      <c r="AE38411">
        <v>8.8999999999999996E-2</v>
      </c>
      <c r="AF38411">
        <v>317.54000000000002</v>
      </c>
      <c r="AG38411" t="s">
        <v>76</v>
      </c>
      <c r="AH38411" t="s">
        <v>77</v>
      </c>
      <c r="AI38411" t="s">
        <v>73744</v>
      </c>
      <c r="AJ38411" t="s">
        <v>52</v>
      </c>
      <c r="AK38411" t="s">
        <v>72</v>
      </c>
      <c r="AL38411">
        <v>80000</v>
      </c>
      <c r="AM38411" t="s">
        <v>43</v>
      </c>
      <c r="AN38411" s="1">
        <v>40878</v>
      </c>
      <c r="AO38411" t="s">
        <v>34</v>
      </c>
      <c r="AP38411" t="s">
        <v>35</v>
      </c>
      <c r="AQ38411" t="s">
        <v>73745</v>
      </c>
      <c r="AR38411" t="s">
        <v>37</v>
      </c>
      <c r="AS38411" t="s">
        <v>193</v>
      </c>
      <c r="AT38411" t="s">
        <v>1076</v>
      </c>
      <c r="AU38411" t="s">
        <v>514</v>
      </c>
      <c r="AV38411">
        <v>16.11</v>
      </c>
    </row>
    <row r="38412" spans="1:48" x14ac:dyDescent="0.3">
      <c r="A38412">
        <v>1051079</v>
      </c>
      <c r="B38412">
        <v>0</v>
      </c>
      <c r="C38412" s="1">
        <v>35886</v>
      </c>
      <c r="D38412">
        <v>1</v>
      </c>
      <c r="E38412" t="s">
        <v>25</v>
      </c>
      <c r="F38412" t="s">
        <v>25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26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Y38412" s="1">
        <v>41395</v>
      </c>
      <c r="Z38412">
        <v>1282746</v>
      </c>
      <c r="AA38412">
        <v>2400</v>
      </c>
      <c r="AB38412">
        <v>2400</v>
      </c>
      <c r="AC38412">
        <v>2400</v>
      </c>
      <c r="AD38412" t="s">
        <v>27</v>
      </c>
      <c r="AE38412">
        <v>0.1065</v>
      </c>
      <c r="AF38412">
        <v>78.180000000000007</v>
      </c>
      <c r="AG38412" t="s">
        <v>28</v>
      </c>
      <c r="AH38412" t="s">
        <v>201</v>
      </c>
      <c r="AI38412" t="s">
        <v>73746</v>
      </c>
      <c r="AJ38412" t="s">
        <v>226</v>
      </c>
      <c r="AK38412" t="s">
        <v>32</v>
      </c>
      <c r="AL38412">
        <v>43080</v>
      </c>
      <c r="AM38412" t="s">
        <v>43</v>
      </c>
      <c r="AN38412" s="1">
        <v>40878</v>
      </c>
      <c r="AO38412" t="s">
        <v>84</v>
      </c>
      <c r="AP38412" t="s">
        <v>35</v>
      </c>
      <c r="AQ38412" t="s">
        <v>73747</v>
      </c>
      <c r="AR38412" t="s">
        <v>37</v>
      </c>
      <c r="AS38412" t="s">
        <v>1682</v>
      </c>
      <c r="AT38412" t="s">
        <v>1622</v>
      </c>
      <c r="AU38412" t="s">
        <v>234</v>
      </c>
      <c r="AV38412">
        <v>21.67</v>
      </c>
    </row>
    <row r="38413" spans="1:48" x14ac:dyDescent="0.3">
      <c r="A38413">
        <v>1051094</v>
      </c>
      <c r="B38413">
        <v>0</v>
      </c>
      <c r="C38413" s="1">
        <v>36373</v>
      </c>
      <c r="D38413">
        <v>1</v>
      </c>
      <c r="E38413" t="s">
        <v>25</v>
      </c>
      <c r="F38413" t="s">
        <v>25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26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Y38413" s="1">
        <v>42491</v>
      </c>
      <c r="Z38413">
        <v>1282762</v>
      </c>
      <c r="AA38413">
        <v>7000</v>
      </c>
      <c r="AB38413">
        <v>7000</v>
      </c>
      <c r="AC38413">
        <v>7000</v>
      </c>
      <c r="AD38413" t="s">
        <v>27</v>
      </c>
      <c r="AE38413">
        <v>6.6199999999999995E-2</v>
      </c>
      <c r="AF38413">
        <v>214.93</v>
      </c>
      <c r="AG38413" t="s">
        <v>76</v>
      </c>
      <c r="AH38413" t="s">
        <v>206</v>
      </c>
      <c r="AI38413" t="s">
        <v>30</v>
      </c>
      <c r="AJ38413" t="s">
        <v>136</v>
      </c>
      <c r="AK38413" t="s">
        <v>72</v>
      </c>
      <c r="AL38413">
        <v>96000</v>
      </c>
      <c r="AM38413" t="s">
        <v>43</v>
      </c>
      <c r="AN38413" s="1">
        <v>40878</v>
      </c>
      <c r="AO38413" t="s">
        <v>34</v>
      </c>
      <c r="AP38413" t="s">
        <v>35</v>
      </c>
      <c r="AQ38413" t="s">
        <v>30</v>
      </c>
      <c r="AR38413" t="s">
        <v>138</v>
      </c>
      <c r="AS38413" t="s">
        <v>73748</v>
      </c>
      <c r="AT38413" t="s">
        <v>1943</v>
      </c>
      <c r="AU38413" t="s">
        <v>40</v>
      </c>
      <c r="AV38413">
        <v>5.89</v>
      </c>
    </row>
    <row r="38414" spans="1:48" x14ac:dyDescent="0.3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25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26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Y38414" s="1">
        <v>42461</v>
      </c>
      <c r="Z38414">
        <v>1282787</v>
      </c>
      <c r="AA38414">
        <v>14000</v>
      </c>
      <c r="AB38414">
        <v>14000</v>
      </c>
      <c r="AC38414">
        <v>14000</v>
      </c>
      <c r="AD38414" t="s">
        <v>27</v>
      </c>
      <c r="AE38414">
        <v>9.9099999999999994E-2</v>
      </c>
      <c r="AF38414">
        <v>451.15</v>
      </c>
      <c r="AG38414" t="s">
        <v>28</v>
      </c>
      <c r="AH38414" t="s">
        <v>89</v>
      </c>
      <c r="AI38414" t="s">
        <v>73749</v>
      </c>
      <c r="AJ38414" t="s">
        <v>60</v>
      </c>
      <c r="AK38414" t="s">
        <v>32</v>
      </c>
      <c r="AL38414">
        <v>80000</v>
      </c>
      <c r="AM38414" t="s">
        <v>43</v>
      </c>
      <c r="AN38414" s="1">
        <v>40878</v>
      </c>
      <c r="AO38414" t="s">
        <v>34</v>
      </c>
      <c r="AP38414" t="s">
        <v>35</v>
      </c>
      <c r="AQ38414" t="s">
        <v>73750</v>
      </c>
      <c r="AR38414" t="s">
        <v>138</v>
      </c>
      <c r="AS38414" t="s">
        <v>4096</v>
      </c>
      <c r="AT38414" t="s">
        <v>2698</v>
      </c>
      <c r="AU38414" t="s">
        <v>95</v>
      </c>
      <c r="AV38414">
        <v>10</v>
      </c>
    </row>
    <row r="38415" spans="1:48" x14ac:dyDescent="0.3">
      <c r="A38415">
        <v>1051124</v>
      </c>
      <c r="B38415">
        <v>0</v>
      </c>
      <c r="C38415" s="1">
        <v>38018</v>
      </c>
      <c r="D38415">
        <v>0</v>
      </c>
      <c r="E38415" t="s">
        <v>25</v>
      </c>
      <c r="F38415" t="s">
        <v>25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26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Y38415" s="1">
        <v>41395</v>
      </c>
      <c r="Z38415">
        <v>1282796</v>
      </c>
      <c r="AA38415">
        <v>20000</v>
      </c>
      <c r="AB38415">
        <v>20000</v>
      </c>
      <c r="AC38415">
        <v>20000</v>
      </c>
      <c r="AD38415" t="s">
        <v>118</v>
      </c>
      <c r="AE38415">
        <v>0.14269999999999999</v>
      </c>
      <c r="AF38415">
        <v>468.17</v>
      </c>
      <c r="AG38415" t="s">
        <v>49</v>
      </c>
      <c r="AH38415" t="s">
        <v>50</v>
      </c>
      <c r="AI38415" t="s">
        <v>73751</v>
      </c>
      <c r="AJ38415" t="s">
        <v>196</v>
      </c>
      <c r="AK38415" t="s">
        <v>32</v>
      </c>
      <c r="AL38415">
        <v>45000</v>
      </c>
      <c r="AM38415" t="s">
        <v>43</v>
      </c>
      <c r="AN38415" s="1">
        <v>40878</v>
      </c>
      <c r="AO38415" t="s">
        <v>84</v>
      </c>
      <c r="AP38415" t="s">
        <v>35</v>
      </c>
      <c r="AQ38415" t="s">
        <v>73752</v>
      </c>
      <c r="AR38415" t="s">
        <v>37</v>
      </c>
      <c r="AS38415" t="s">
        <v>73753</v>
      </c>
      <c r="AT38415" t="s">
        <v>894</v>
      </c>
      <c r="AU38415" t="s">
        <v>157</v>
      </c>
      <c r="AV38415">
        <v>10.16</v>
      </c>
    </row>
    <row r="38416" spans="1:48" x14ac:dyDescent="0.3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25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26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Y38416" s="1">
        <v>41548</v>
      </c>
      <c r="Z38416">
        <v>1282825</v>
      </c>
      <c r="AA38416">
        <v>15000</v>
      </c>
      <c r="AB38416">
        <v>15000</v>
      </c>
      <c r="AC38416">
        <v>15000</v>
      </c>
      <c r="AD38416" t="s">
        <v>118</v>
      </c>
      <c r="AE38416">
        <v>0.1171</v>
      </c>
      <c r="AF38416">
        <v>331.48</v>
      </c>
      <c r="AG38416" t="s">
        <v>28</v>
      </c>
      <c r="AH38416" t="s">
        <v>65</v>
      </c>
      <c r="AI38416" t="s">
        <v>73754</v>
      </c>
      <c r="AJ38416" t="s">
        <v>240</v>
      </c>
      <c r="AK38416" t="s">
        <v>72</v>
      </c>
      <c r="AL38416">
        <v>100000</v>
      </c>
      <c r="AM38416" t="s">
        <v>4090</v>
      </c>
      <c r="AN38416" s="1">
        <v>40878</v>
      </c>
      <c r="AO38416" t="s">
        <v>34</v>
      </c>
      <c r="AP38416" t="s">
        <v>35</v>
      </c>
      <c r="AQ38416" t="s">
        <v>30</v>
      </c>
      <c r="AR38416" t="s">
        <v>45</v>
      </c>
      <c r="AS38416" t="s">
        <v>34923</v>
      </c>
      <c r="AT38416" t="s">
        <v>1073</v>
      </c>
      <c r="AU38416" t="s">
        <v>40</v>
      </c>
      <c r="AV38416">
        <v>4.5199999999999996</v>
      </c>
    </row>
    <row r="38417" spans="1:48" x14ac:dyDescent="0.3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25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26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Y38417" s="1">
        <v>42491</v>
      </c>
      <c r="Z38417">
        <v>1282826</v>
      </c>
      <c r="AA38417">
        <v>5000</v>
      </c>
      <c r="AB38417">
        <v>5000</v>
      </c>
      <c r="AC38417">
        <v>5000</v>
      </c>
      <c r="AD38417" t="s">
        <v>27</v>
      </c>
      <c r="AE38417">
        <v>0.12690000000000001</v>
      </c>
      <c r="AF38417">
        <v>167.73</v>
      </c>
      <c r="AG38417" t="s">
        <v>28</v>
      </c>
      <c r="AH38417" t="s">
        <v>41</v>
      </c>
      <c r="AI38417" t="s">
        <v>73755</v>
      </c>
      <c r="AJ38417" t="s">
        <v>169</v>
      </c>
      <c r="AK38417" t="s">
        <v>32</v>
      </c>
      <c r="AL38417">
        <v>62400</v>
      </c>
      <c r="AM38417" t="s">
        <v>43</v>
      </c>
      <c r="AN38417" s="1">
        <v>40878</v>
      </c>
      <c r="AO38417" t="s">
        <v>34</v>
      </c>
      <c r="AP38417" t="s">
        <v>35</v>
      </c>
      <c r="AQ38417" t="s">
        <v>30</v>
      </c>
      <c r="AR38417" t="s">
        <v>242</v>
      </c>
      <c r="AS38417" t="s">
        <v>28013</v>
      </c>
      <c r="AT38417" t="s">
        <v>687</v>
      </c>
      <c r="AU38417" t="s">
        <v>165</v>
      </c>
      <c r="AV38417">
        <v>18.98</v>
      </c>
    </row>
    <row r="38418" spans="1:48" x14ac:dyDescent="0.3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25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26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Y38418" s="1">
        <v>42491</v>
      </c>
      <c r="Z38418">
        <v>1282834</v>
      </c>
      <c r="AA38418">
        <v>12600</v>
      </c>
      <c r="AB38418">
        <v>12600</v>
      </c>
      <c r="AC38418">
        <v>12600</v>
      </c>
      <c r="AD38418" t="s">
        <v>118</v>
      </c>
      <c r="AE38418">
        <v>0.14269999999999999</v>
      </c>
      <c r="AF38418">
        <v>294.95</v>
      </c>
      <c r="AG38418" t="s">
        <v>49</v>
      </c>
      <c r="AH38418" t="s">
        <v>50</v>
      </c>
      <c r="AI38418" t="s">
        <v>73756</v>
      </c>
      <c r="AJ38418" t="s">
        <v>67</v>
      </c>
      <c r="AK38418" t="s">
        <v>72</v>
      </c>
      <c r="AL38418">
        <v>86000</v>
      </c>
      <c r="AM38418" t="s">
        <v>43</v>
      </c>
      <c r="AN38418" s="1">
        <v>40878</v>
      </c>
      <c r="AO38418" t="s">
        <v>34</v>
      </c>
      <c r="AP38418" t="s">
        <v>35</v>
      </c>
      <c r="AQ38418" t="s">
        <v>73757</v>
      </c>
      <c r="AR38418" t="s">
        <v>104</v>
      </c>
      <c r="AS38418" t="s">
        <v>9625</v>
      </c>
      <c r="AT38418" t="s">
        <v>2763</v>
      </c>
      <c r="AU38418" t="s">
        <v>1524</v>
      </c>
      <c r="AV38418">
        <v>16.87</v>
      </c>
    </row>
    <row r="38419" spans="1:48" x14ac:dyDescent="0.3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25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26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Y38419" s="1">
        <v>41306</v>
      </c>
      <c r="Z38419">
        <v>1282273</v>
      </c>
      <c r="AA38419">
        <v>7200</v>
      </c>
      <c r="AB38419">
        <v>7200</v>
      </c>
      <c r="AC38419">
        <v>7200</v>
      </c>
      <c r="AD38419" t="s">
        <v>27</v>
      </c>
      <c r="AE38419">
        <v>0.1171</v>
      </c>
      <c r="AF38419">
        <v>238.15</v>
      </c>
      <c r="AG38419" t="s">
        <v>28</v>
      </c>
      <c r="AH38419" t="s">
        <v>65</v>
      </c>
      <c r="AI38419" t="s">
        <v>73758</v>
      </c>
      <c r="AJ38419" t="s">
        <v>31</v>
      </c>
      <c r="AK38419" t="s">
        <v>32</v>
      </c>
      <c r="AL38419">
        <v>50000</v>
      </c>
      <c r="AM38419" t="s">
        <v>43</v>
      </c>
      <c r="AN38419" s="1">
        <v>40878</v>
      </c>
      <c r="AO38419" t="s">
        <v>84</v>
      </c>
      <c r="AP38419" t="s">
        <v>35</v>
      </c>
      <c r="AQ38419" t="s">
        <v>30</v>
      </c>
      <c r="AR38419" t="s">
        <v>37</v>
      </c>
      <c r="AS38419" t="s">
        <v>73759</v>
      </c>
      <c r="AT38419" t="s">
        <v>7312</v>
      </c>
      <c r="AU38419" t="s">
        <v>1524</v>
      </c>
      <c r="AV38419">
        <v>22.06</v>
      </c>
    </row>
    <row r="38420" spans="1:48" x14ac:dyDescent="0.3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26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Y38420" s="1">
        <v>42491</v>
      </c>
      <c r="Z38420">
        <v>1282282</v>
      </c>
      <c r="AA38420">
        <v>7000</v>
      </c>
      <c r="AB38420">
        <v>7000</v>
      </c>
      <c r="AC38420">
        <v>7000</v>
      </c>
      <c r="AD38420" t="s">
        <v>27</v>
      </c>
      <c r="AE38420">
        <v>0.16769999999999999</v>
      </c>
      <c r="AF38420">
        <v>248.77</v>
      </c>
      <c r="AG38420" t="s">
        <v>80</v>
      </c>
      <c r="AH38420" t="s">
        <v>81</v>
      </c>
      <c r="AI38420" t="s">
        <v>73760</v>
      </c>
      <c r="AJ38420" t="s">
        <v>52</v>
      </c>
      <c r="AK38420" t="s">
        <v>32</v>
      </c>
      <c r="AL38420">
        <v>52000</v>
      </c>
      <c r="AM38420" t="s">
        <v>4090</v>
      </c>
      <c r="AN38420" s="1">
        <v>40878</v>
      </c>
      <c r="AO38420" t="s">
        <v>34</v>
      </c>
      <c r="AP38420" t="s">
        <v>35</v>
      </c>
      <c r="AQ38420" t="s">
        <v>73761</v>
      </c>
      <c r="AR38420" t="s">
        <v>37</v>
      </c>
      <c r="AS38420" t="s">
        <v>1562</v>
      </c>
      <c r="AT38420" t="s">
        <v>5149</v>
      </c>
      <c r="AU38420" t="s">
        <v>1239</v>
      </c>
      <c r="AV38420">
        <v>17.420000000000002</v>
      </c>
    </row>
    <row r="38421" spans="1:48" x14ac:dyDescent="0.3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25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26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Y38421" s="1">
        <v>41974</v>
      </c>
      <c r="Z38421">
        <v>1282292</v>
      </c>
      <c r="AA38421">
        <v>7500</v>
      </c>
      <c r="AB38421">
        <v>7500</v>
      </c>
      <c r="AC38421">
        <v>7500</v>
      </c>
      <c r="AD38421" t="s">
        <v>27</v>
      </c>
      <c r="AE38421">
        <v>0.14269999999999999</v>
      </c>
      <c r="AF38421">
        <v>257.32</v>
      </c>
      <c r="AG38421" t="s">
        <v>49</v>
      </c>
      <c r="AH38421" t="s">
        <v>50</v>
      </c>
      <c r="AI38421" t="s">
        <v>73762</v>
      </c>
      <c r="AJ38421" t="s">
        <v>60</v>
      </c>
      <c r="AK38421" t="s">
        <v>32</v>
      </c>
      <c r="AL38421">
        <v>60000</v>
      </c>
      <c r="AM38421" t="s">
        <v>43</v>
      </c>
      <c r="AN38421" s="1">
        <v>40878</v>
      </c>
      <c r="AO38421" t="s">
        <v>34</v>
      </c>
      <c r="AP38421" t="s">
        <v>35</v>
      </c>
      <c r="AQ38421" t="s">
        <v>73763</v>
      </c>
      <c r="AR38421" t="s">
        <v>37</v>
      </c>
      <c r="AS38421" t="s">
        <v>193</v>
      </c>
      <c r="AT38421" t="s">
        <v>551</v>
      </c>
      <c r="AU38421" t="s">
        <v>514</v>
      </c>
      <c r="AV38421">
        <v>16</v>
      </c>
    </row>
    <row r="38422" spans="1:48" x14ac:dyDescent="0.3">
      <c r="A38422">
        <v>1051225</v>
      </c>
      <c r="B38422">
        <v>0</v>
      </c>
      <c r="C38422" s="1">
        <v>38991</v>
      </c>
      <c r="D38422">
        <v>1</v>
      </c>
      <c r="E38422" t="s">
        <v>25</v>
      </c>
      <c r="F38422" t="s">
        <v>25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26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Y38422" s="1">
        <v>42278</v>
      </c>
      <c r="Z38422">
        <v>1282312</v>
      </c>
      <c r="AA38422">
        <v>4000</v>
      </c>
      <c r="AB38422">
        <v>4000</v>
      </c>
      <c r="AC38422">
        <v>4000</v>
      </c>
      <c r="AD38422" t="s">
        <v>27</v>
      </c>
      <c r="AE38422">
        <v>0.1242</v>
      </c>
      <c r="AF38422">
        <v>133.66999999999999</v>
      </c>
      <c r="AG38422" t="s">
        <v>28</v>
      </c>
      <c r="AH38422" t="s">
        <v>29</v>
      </c>
      <c r="AI38422" t="s">
        <v>73764</v>
      </c>
      <c r="AJ38422" t="s">
        <v>67</v>
      </c>
      <c r="AK38422" t="s">
        <v>32</v>
      </c>
      <c r="AL38422">
        <v>31200</v>
      </c>
      <c r="AM38422" t="s">
        <v>43</v>
      </c>
      <c r="AN38422" s="1">
        <v>40878</v>
      </c>
      <c r="AO38422" t="s">
        <v>34</v>
      </c>
      <c r="AP38422" t="s">
        <v>35</v>
      </c>
      <c r="AQ38422" t="s">
        <v>73765</v>
      </c>
      <c r="AR38422" t="s">
        <v>728</v>
      </c>
      <c r="AS38422" t="s">
        <v>73766</v>
      </c>
      <c r="AT38422" t="s">
        <v>70</v>
      </c>
      <c r="AU38422" t="s">
        <v>40</v>
      </c>
      <c r="AV38422">
        <v>19.350000000000001</v>
      </c>
    </row>
    <row r="38423" spans="1:48" x14ac:dyDescent="0.3">
      <c r="A38423">
        <v>1051228</v>
      </c>
      <c r="B38423">
        <v>0</v>
      </c>
      <c r="C38423" s="1">
        <v>26755</v>
      </c>
      <c r="D38423">
        <v>0</v>
      </c>
      <c r="E38423" t="s">
        <v>25</v>
      </c>
      <c r="F38423" t="s">
        <v>25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26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  <c r="Z38423">
        <v>1282516</v>
      </c>
      <c r="AA38423">
        <v>6000</v>
      </c>
      <c r="AB38423">
        <v>6000</v>
      </c>
      <c r="AC38423">
        <v>6000</v>
      </c>
      <c r="AD38423" t="s">
        <v>118</v>
      </c>
      <c r="AE38423">
        <v>7.9000000000000001E-2</v>
      </c>
      <c r="AF38423">
        <v>121.38</v>
      </c>
      <c r="AG38423" t="s">
        <v>76</v>
      </c>
      <c r="AH38423" t="s">
        <v>129</v>
      </c>
      <c r="AI38423" t="s">
        <v>30</v>
      </c>
      <c r="AJ38423" t="s">
        <v>5807</v>
      </c>
      <c r="AK38423" t="s">
        <v>53</v>
      </c>
      <c r="AL38423">
        <v>34848</v>
      </c>
      <c r="AM38423" t="s">
        <v>33</v>
      </c>
      <c r="AN38423" s="1">
        <v>40878</v>
      </c>
      <c r="AO38423" t="s">
        <v>45380</v>
      </c>
      <c r="AP38423" t="s">
        <v>35</v>
      </c>
      <c r="AQ38423" t="s">
        <v>73767</v>
      </c>
      <c r="AR38423" t="s">
        <v>45</v>
      </c>
      <c r="AS38423" t="s">
        <v>73768</v>
      </c>
      <c r="AT38423" t="s">
        <v>209</v>
      </c>
      <c r="AU38423" t="s">
        <v>95</v>
      </c>
      <c r="AV38423">
        <v>12.16</v>
      </c>
    </row>
    <row r="38424" spans="1:48" x14ac:dyDescent="0.3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25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26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Y38424" s="1">
        <v>42491</v>
      </c>
      <c r="Z38424">
        <v>1282526</v>
      </c>
      <c r="AA38424">
        <v>6000</v>
      </c>
      <c r="AB38424">
        <v>6000</v>
      </c>
      <c r="AC38424">
        <v>6000</v>
      </c>
      <c r="AD38424" t="s">
        <v>27</v>
      </c>
      <c r="AE38424">
        <v>0.14269999999999999</v>
      </c>
      <c r="AF38424">
        <v>205.86</v>
      </c>
      <c r="AG38424" t="s">
        <v>49</v>
      </c>
      <c r="AH38424" t="s">
        <v>50</v>
      </c>
      <c r="AI38424" t="s">
        <v>73769</v>
      </c>
      <c r="AJ38424" t="s">
        <v>91</v>
      </c>
      <c r="AK38424" t="s">
        <v>32</v>
      </c>
      <c r="AL38424">
        <v>82000</v>
      </c>
      <c r="AM38424" t="s">
        <v>4090</v>
      </c>
      <c r="AN38424" s="1">
        <v>40878</v>
      </c>
      <c r="AO38424" t="s">
        <v>34</v>
      </c>
      <c r="AP38424" t="s">
        <v>35</v>
      </c>
      <c r="AQ38424" t="s">
        <v>73770</v>
      </c>
      <c r="AR38424" t="s">
        <v>37</v>
      </c>
      <c r="AS38424" t="s">
        <v>193</v>
      </c>
      <c r="AT38424" t="s">
        <v>327</v>
      </c>
      <c r="AU38424" t="s">
        <v>254</v>
      </c>
      <c r="AV38424">
        <v>1.27</v>
      </c>
    </row>
    <row r="38425" spans="1:48" x14ac:dyDescent="0.3">
      <c r="A38425">
        <v>1051297</v>
      </c>
      <c r="B38425">
        <v>0</v>
      </c>
      <c r="C38425" s="1">
        <v>34516</v>
      </c>
      <c r="D38425">
        <v>0</v>
      </c>
      <c r="E38425" t="s">
        <v>25</v>
      </c>
      <c r="F38425" t="s">
        <v>25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26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Y38425" s="1">
        <v>41334</v>
      </c>
      <c r="Z38425">
        <v>1282593</v>
      </c>
      <c r="AA38425">
        <v>5000</v>
      </c>
      <c r="AB38425">
        <v>5000</v>
      </c>
      <c r="AC38425">
        <v>5000</v>
      </c>
      <c r="AD38425" t="s">
        <v>27</v>
      </c>
      <c r="AE38425">
        <v>9.9099999999999994E-2</v>
      </c>
      <c r="AF38425">
        <v>161.13</v>
      </c>
      <c r="AG38425" t="s">
        <v>28</v>
      </c>
      <c r="AH38425" t="s">
        <v>89</v>
      </c>
      <c r="AI38425" t="s">
        <v>14032</v>
      </c>
      <c r="AJ38425" t="s">
        <v>52</v>
      </c>
      <c r="AK38425" t="s">
        <v>32</v>
      </c>
      <c r="AL38425">
        <v>40000</v>
      </c>
      <c r="AM38425" t="s">
        <v>43</v>
      </c>
      <c r="AN38425" s="1">
        <v>40878</v>
      </c>
      <c r="AO38425" t="s">
        <v>34</v>
      </c>
      <c r="AP38425" t="s">
        <v>35</v>
      </c>
      <c r="AQ38425" t="s">
        <v>73771</v>
      </c>
      <c r="AR38425" t="s">
        <v>174</v>
      </c>
      <c r="AS38425" t="s">
        <v>14209</v>
      </c>
      <c r="AT38425" t="s">
        <v>39412</v>
      </c>
      <c r="AU38425" t="s">
        <v>128</v>
      </c>
      <c r="AV38425">
        <v>9.4499999999999993</v>
      </c>
    </row>
    <row r="38426" spans="1:48" x14ac:dyDescent="0.3">
      <c r="A38426">
        <v>1051321</v>
      </c>
      <c r="B38426">
        <v>0</v>
      </c>
      <c r="C38426" s="1">
        <v>37347</v>
      </c>
      <c r="D38426">
        <v>0</v>
      </c>
      <c r="E38426" t="s">
        <v>25</v>
      </c>
      <c r="F38426" t="s">
        <v>25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26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Y38426" s="1">
        <v>42370</v>
      </c>
      <c r="Z38426">
        <v>1282618</v>
      </c>
      <c r="AA38426">
        <v>5450</v>
      </c>
      <c r="AB38426">
        <v>5450</v>
      </c>
      <c r="AC38426">
        <v>5450</v>
      </c>
      <c r="AD38426" t="s">
        <v>27</v>
      </c>
      <c r="AE38426">
        <v>7.9000000000000001E-2</v>
      </c>
      <c r="AF38426">
        <v>170.54</v>
      </c>
      <c r="AG38426" t="s">
        <v>76</v>
      </c>
      <c r="AH38426" t="s">
        <v>129</v>
      </c>
      <c r="AI38426" t="s">
        <v>73772</v>
      </c>
      <c r="AJ38426" t="s">
        <v>240</v>
      </c>
      <c r="AK38426" t="s">
        <v>32</v>
      </c>
      <c r="AL38426">
        <v>83004</v>
      </c>
      <c r="AM38426" t="s">
        <v>43</v>
      </c>
      <c r="AN38426" s="1">
        <v>40878</v>
      </c>
      <c r="AO38426" t="s">
        <v>34</v>
      </c>
      <c r="AP38426" t="s">
        <v>35</v>
      </c>
      <c r="AQ38426" t="s">
        <v>30</v>
      </c>
      <c r="AR38426" t="s">
        <v>37</v>
      </c>
      <c r="AS38426" t="s">
        <v>263</v>
      </c>
      <c r="AT38426" t="s">
        <v>194</v>
      </c>
      <c r="AU38426" t="s">
        <v>64</v>
      </c>
      <c r="AV38426">
        <v>7.42</v>
      </c>
    </row>
    <row r="38427" spans="1:48" x14ac:dyDescent="0.3">
      <c r="A38427">
        <v>1051325</v>
      </c>
      <c r="B38427">
        <v>0</v>
      </c>
      <c r="C38427" s="1">
        <v>38078</v>
      </c>
      <c r="D38427">
        <v>1</v>
      </c>
      <c r="E38427" t="s">
        <v>25</v>
      </c>
      <c r="F38427" t="s">
        <v>25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26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Y38427" s="1">
        <v>42491</v>
      </c>
      <c r="Z38427">
        <v>1282623</v>
      </c>
      <c r="AA38427">
        <v>6000</v>
      </c>
      <c r="AB38427">
        <v>6000</v>
      </c>
      <c r="AC38427">
        <v>6000</v>
      </c>
      <c r="AD38427" t="s">
        <v>27</v>
      </c>
      <c r="AE38427">
        <v>0.1527</v>
      </c>
      <c r="AF38427">
        <v>208.79</v>
      </c>
      <c r="AG38427" t="s">
        <v>49</v>
      </c>
      <c r="AH38427" t="s">
        <v>112</v>
      </c>
      <c r="AI38427" t="s">
        <v>973</v>
      </c>
      <c r="AJ38427" t="s">
        <v>91</v>
      </c>
      <c r="AK38427" t="s">
        <v>32</v>
      </c>
      <c r="AL38427">
        <v>29000</v>
      </c>
      <c r="AM38427" t="s">
        <v>43</v>
      </c>
      <c r="AN38427" s="1">
        <v>40878</v>
      </c>
      <c r="AO38427" t="s">
        <v>34</v>
      </c>
      <c r="AP38427" t="s">
        <v>35</v>
      </c>
      <c r="AQ38427" t="s">
        <v>30</v>
      </c>
      <c r="AR38427" t="s">
        <v>98</v>
      </c>
      <c r="AS38427" t="s">
        <v>467</v>
      </c>
      <c r="AT38427" t="s">
        <v>808</v>
      </c>
      <c r="AU38427" t="s">
        <v>88</v>
      </c>
      <c r="AV38427">
        <v>2.77</v>
      </c>
    </row>
    <row r="38428" spans="1:48" x14ac:dyDescent="0.3">
      <c r="A38428">
        <v>1051328</v>
      </c>
      <c r="B38428">
        <v>0</v>
      </c>
      <c r="C38428" s="1">
        <v>28795</v>
      </c>
      <c r="D38428">
        <v>1</v>
      </c>
      <c r="E38428" t="s">
        <v>25</v>
      </c>
      <c r="F38428" t="s">
        <v>25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26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Y38428" s="1">
        <v>41974</v>
      </c>
      <c r="Z38428">
        <v>1282620</v>
      </c>
      <c r="AA38428">
        <v>10000</v>
      </c>
      <c r="AB38428">
        <v>10000</v>
      </c>
      <c r="AC38428">
        <v>10000</v>
      </c>
      <c r="AD38428" t="s">
        <v>27</v>
      </c>
      <c r="AE38428">
        <v>6.0299999999999999E-2</v>
      </c>
      <c r="AF38428">
        <v>304.36</v>
      </c>
      <c r="AG38428" t="s">
        <v>76</v>
      </c>
      <c r="AH38428" t="s">
        <v>472</v>
      </c>
      <c r="AI38428" t="s">
        <v>30</v>
      </c>
      <c r="AJ38428" t="s">
        <v>5807</v>
      </c>
      <c r="AK38428" t="s">
        <v>53</v>
      </c>
      <c r="AL38428">
        <v>37200</v>
      </c>
      <c r="AM38428" t="s">
        <v>33</v>
      </c>
      <c r="AN38428" s="1">
        <v>40878</v>
      </c>
      <c r="AO38428" t="s">
        <v>34</v>
      </c>
      <c r="AP38428" t="s">
        <v>35</v>
      </c>
      <c r="AQ38428" t="s">
        <v>73773</v>
      </c>
      <c r="AR38428" t="s">
        <v>45</v>
      </c>
      <c r="AS38428" t="s">
        <v>73774</v>
      </c>
      <c r="AT38428" t="s">
        <v>631</v>
      </c>
      <c r="AU38428" t="s">
        <v>151</v>
      </c>
      <c r="AV38428">
        <v>17.420000000000002</v>
      </c>
    </row>
    <row r="38429" spans="1:48" x14ac:dyDescent="0.3">
      <c r="A38429">
        <v>1051341</v>
      </c>
      <c r="B38429">
        <v>0</v>
      </c>
      <c r="C38429" s="1">
        <v>36069</v>
      </c>
      <c r="D38429">
        <v>0</v>
      </c>
      <c r="E38429" t="s">
        <v>25</v>
      </c>
      <c r="F38429" t="s">
        <v>25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26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Y38429" s="1">
        <v>42095</v>
      </c>
      <c r="Z38429">
        <v>1282640</v>
      </c>
      <c r="AA38429">
        <v>10000</v>
      </c>
      <c r="AB38429">
        <v>10000</v>
      </c>
      <c r="AC38429">
        <v>10000</v>
      </c>
      <c r="AD38429" t="s">
        <v>27</v>
      </c>
      <c r="AE38429">
        <v>9.9099999999999994E-2</v>
      </c>
      <c r="AF38429">
        <v>322.25</v>
      </c>
      <c r="AG38429" t="s">
        <v>28</v>
      </c>
      <c r="AH38429" t="s">
        <v>89</v>
      </c>
      <c r="AI38429" t="s">
        <v>73775</v>
      </c>
      <c r="AJ38429" t="s">
        <v>52</v>
      </c>
      <c r="AK38429" t="s">
        <v>32</v>
      </c>
      <c r="AL38429">
        <v>60000</v>
      </c>
      <c r="AM38429" t="s">
        <v>43</v>
      </c>
      <c r="AN38429" s="1">
        <v>40878</v>
      </c>
      <c r="AO38429" t="s">
        <v>34</v>
      </c>
      <c r="AP38429" t="s">
        <v>35</v>
      </c>
      <c r="AQ38429" t="s">
        <v>73776</v>
      </c>
      <c r="AR38429" t="s">
        <v>45</v>
      </c>
      <c r="AS38429" t="s">
        <v>2364</v>
      </c>
      <c r="AT38429" t="s">
        <v>1809</v>
      </c>
      <c r="AU38429" t="s">
        <v>165</v>
      </c>
      <c r="AV38429">
        <v>14.98</v>
      </c>
    </row>
    <row r="38430" spans="1:48" x14ac:dyDescent="0.3">
      <c r="A38430">
        <v>1051349</v>
      </c>
      <c r="B38430">
        <v>0</v>
      </c>
      <c r="C38430" s="1">
        <v>38412</v>
      </c>
      <c r="D38430">
        <v>1</v>
      </c>
      <c r="E38430" t="s">
        <v>25</v>
      </c>
      <c r="F38430" t="s">
        <v>25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26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Y38430" s="1">
        <v>41334</v>
      </c>
      <c r="Z38430">
        <v>1282648</v>
      </c>
      <c r="AA38430">
        <v>5000</v>
      </c>
      <c r="AB38430">
        <v>5000</v>
      </c>
      <c r="AC38430">
        <v>5000</v>
      </c>
      <c r="AD38430" t="s">
        <v>118</v>
      </c>
      <c r="AE38430">
        <v>0.14269999999999999</v>
      </c>
      <c r="AF38430">
        <v>117.05</v>
      </c>
      <c r="AG38430" t="s">
        <v>49</v>
      </c>
      <c r="AH38430" t="s">
        <v>50</v>
      </c>
      <c r="AI38430" t="s">
        <v>73777</v>
      </c>
      <c r="AJ38430" t="s">
        <v>31</v>
      </c>
      <c r="AK38430" t="s">
        <v>32</v>
      </c>
      <c r="AL38430">
        <v>17000</v>
      </c>
      <c r="AM38430" t="s">
        <v>4090</v>
      </c>
      <c r="AN38430" s="1">
        <v>40878</v>
      </c>
      <c r="AO38430" t="s">
        <v>84</v>
      </c>
      <c r="AP38430" t="s">
        <v>35</v>
      </c>
      <c r="AQ38430" t="s">
        <v>73778</v>
      </c>
      <c r="AR38430" t="s">
        <v>148</v>
      </c>
      <c r="AS38430" t="s">
        <v>7817</v>
      </c>
      <c r="AT38430" t="s">
        <v>140</v>
      </c>
      <c r="AU38430" t="s">
        <v>141</v>
      </c>
      <c r="AV38430">
        <v>12.85</v>
      </c>
    </row>
    <row r="38431" spans="1:48" x14ac:dyDescent="0.3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26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Y38431" s="1">
        <v>41365</v>
      </c>
      <c r="Z38431">
        <v>1282656</v>
      </c>
      <c r="AA38431">
        <v>6000</v>
      </c>
      <c r="AB38431">
        <v>6000</v>
      </c>
      <c r="AC38431">
        <v>6000</v>
      </c>
      <c r="AD38431" t="s">
        <v>27</v>
      </c>
      <c r="AE38431">
        <v>0.15959999999999999</v>
      </c>
      <c r="AF38431">
        <v>210.83</v>
      </c>
      <c r="AG38431" t="s">
        <v>49</v>
      </c>
      <c r="AH38431" t="s">
        <v>71</v>
      </c>
      <c r="AI38431" t="s">
        <v>73779</v>
      </c>
      <c r="AJ38431" t="s">
        <v>52</v>
      </c>
      <c r="AK38431" t="s">
        <v>72</v>
      </c>
      <c r="AL38431">
        <v>39168</v>
      </c>
      <c r="AM38431" t="s">
        <v>43</v>
      </c>
      <c r="AN38431" s="1">
        <v>40878</v>
      </c>
      <c r="AO38431" t="s">
        <v>84</v>
      </c>
      <c r="AP38431" t="s">
        <v>35</v>
      </c>
      <c r="AQ38431" t="s">
        <v>30</v>
      </c>
      <c r="AR38431" t="s">
        <v>37</v>
      </c>
      <c r="AS38431" t="s">
        <v>193</v>
      </c>
      <c r="AT38431" t="s">
        <v>1362</v>
      </c>
      <c r="AU38431" t="s">
        <v>40</v>
      </c>
      <c r="AV38431">
        <v>24.85</v>
      </c>
    </row>
    <row r="38432" spans="1:48" x14ac:dyDescent="0.3">
      <c r="A38432">
        <v>1051404</v>
      </c>
      <c r="B38432">
        <v>0</v>
      </c>
      <c r="C38432" s="1">
        <v>34304</v>
      </c>
      <c r="D38432">
        <v>1</v>
      </c>
      <c r="E38432" t="s">
        <v>25</v>
      </c>
      <c r="F38432" t="s">
        <v>25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26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Y38432" s="1">
        <v>42491</v>
      </c>
      <c r="Z38432">
        <v>1282887</v>
      </c>
      <c r="AA38432">
        <v>3500</v>
      </c>
      <c r="AB38432">
        <v>3500</v>
      </c>
      <c r="AC38432">
        <v>3500</v>
      </c>
      <c r="AD38432" t="s">
        <v>27</v>
      </c>
      <c r="AE38432">
        <v>0.1065</v>
      </c>
      <c r="AF38432">
        <v>114.01</v>
      </c>
      <c r="AG38432" t="s">
        <v>28</v>
      </c>
      <c r="AH38432" t="s">
        <v>201</v>
      </c>
      <c r="AI38432" t="s">
        <v>30077</v>
      </c>
      <c r="AJ38432" t="s">
        <v>52</v>
      </c>
      <c r="AK38432" t="s">
        <v>72</v>
      </c>
      <c r="AL38432">
        <v>57700</v>
      </c>
      <c r="AM38432" t="s">
        <v>43</v>
      </c>
      <c r="AN38432" s="1">
        <v>40878</v>
      </c>
      <c r="AO38432" t="s">
        <v>34</v>
      </c>
      <c r="AP38432" t="s">
        <v>35</v>
      </c>
      <c r="AQ38432" t="s">
        <v>30</v>
      </c>
      <c r="AR38432" t="s">
        <v>138</v>
      </c>
      <c r="AS38432" t="s">
        <v>4096</v>
      </c>
      <c r="AT38432" t="s">
        <v>1287</v>
      </c>
      <c r="AU38432" t="s">
        <v>1288</v>
      </c>
      <c r="AV38432">
        <v>12.4</v>
      </c>
    </row>
    <row r="38433" spans="1:48" x14ac:dyDescent="0.3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25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26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Y38433" s="1">
        <v>42005</v>
      </c>
      <c r="Z38433">
        <v>1282892</v>
      </c>
      <c r="AA38433">
        <v>10000</v>
      </c>
      <c r="AB38433">
        <v>10000</v>
      </c>
      <c r="AC38433">
        <v>10000</v>
      </c>
      <c r="AD38433" t="s">
        <v>27</v>
      </c>
      <c r="AE38433">
        <v>9.9099999999999994E-2</v>
      </c>
      <c r="AF38433">
        <v>322.25</v>
      </c>
      <c r="AG38433" t="s">
        <v>28</v>
      </c>
      <c r="AH38433" t="s">
        <v>89</v>
      </c>
      <c r="AI38433" t="s">
        <v>73780</v>
      </c>
      <c r="AJ38433" t="s">
        <v>31</v>
      </c>
      <c r="AK38433" t="s">
        <v>72</v>
      </c>
      <c r="AL38433">
        <v>38400</v>
      </c>
      <c r="AM38433" t="s">
        <v>4090</v>
      </c>
      <c r="AN38433" s="1">
        <v>40878</v>
      </c>
      <c r="AO38433" t="s">
        <v>34</v>
      </c>
      <c r="AP38433" t="s">
        <v>35</v>
      </c>
      <c r="AQ38433" t="s">
        <v>73781</v>
      </c>
      <c r="AR38433" t="s">
        <v>37</v>
      </c>
      <c r="AS38433" t="s">
        <v>1562</v>
      </c>
      <c r="AT38433" t="s">
        <v>2536</v>
      </c>
      <c r="AU38433" t="s">
        <v>40</v>
      </c>
      <c r="AV38433">
        <v>5.34</v>
      </c>
    </row>
    <row r="38434" spans="1:48" x14ac:dyDescent="0.3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25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26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Y38434" s="1">
        <v>42491</v>
      </c>
      <c r="Z38434">
        <v>1282893</v>
      </c>
      <c r="AA38434">
        <v>4000</v>
      </c>
      <c r="AB38434">
        <v>4000</v>
      </c>
      <c r="AC38434">
        <v>4000</v>
      </c>
      <c r="AD38434" t="s">
        <v>27</v>
      </c>
      <c r="AE38434">
        <v>0.12690000000000001</v>
      </c>
      <c r="AF38434">
        <v>134.18</v>
      </c>
      <c r="AG38434" t="s">
        <v>28</v>
      </c>
      <c r="AH38434" t="s">
        <v>41</v>
      </c>
      <c r="AI38434" t="s">
        <v>6887</v>
      </c>
      <c r="AJ38434" t="s">
        <v>60</v>
      </c>
      <c r="AK38434" t="s">
        <v>72</v>
      </c>
      <c r="AL38434">
        <v>42000</v>
      </c>
      <c r="AM38434" t="s">
        <v>43</v>
      </c>
      <c r="AN38434" s="1">
        <v>40878</v>
      </c>
      <c r="AO38434" t="s">
        <v>84</v>
      </c>
      <c r="AP38434" t="s">
        <v>35</v>
      </c>
      <c r="AQ38434" t="s">
        <v>30</v>
      </c>
      <c r="AR38434" t="s">
        <v>37</v>
      </c>
      <c r="AS38434" t="s">
        <v>193</v>
      </c>
      <c r="AT38434" t="s">
        <v>6369</v>
      </c>
      <c r="AU38434" t="s">
        <v>177</v>
      </c>
      <c r="AV38434">
        <v>23.23</v>
      </c>
    </row>
    <row r="38435" spans="1:48" x14ac:dyDescent="0.3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25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26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Y38435" s="1">
        <v>42186</v>
      </c>
      <c r="Z38435">
        <v>1252541</v>
      </c>
      <c r="AA38435">
        <v>12000</v>
      </c>
      <c r="AB38435">
        <v>12000</v>
      </c>
      <c r="AC38435">
        <v>12000</v>
      </c>
      <c r="AD38435" t="s">
        <v>118</v>
      </c>
      <c r="AE38435">
        <v>0.18640000000000001</v>
      </c>
      <c r="AF38435">
        <v>308.92</v>
      </c>
      <c r="AG38435" t="s">
        <v>166</v>
      </c>
      <c r="AH38435" t="s">
        <v>324</v>
      </c>
      <c r="AI38435" t="s">
        <v>73782</v>
      </c>
      <c r="AJ38435" t="s">
        <v>83</v>
      </c>
      <c r="AK38435" t="s">
        <v>32</v>
      </c>
      <c r="AL38435">
        <v>45000</v>
      </c>
      <c r="AM38435" t="s">
        <v>43</v>
      </c>
      <c r="AN38435" s="1">
        <v>40878</v>
      </c>
      <c r="AO38435" t="s">
        <v>34</v>
      </c>
      <c r="AP38435" t="s">
        <v>35</v>
      </c>
      <c r="AQ38435" t="s">
        <v>73783</v>
      </c>
      <c r="AR38435" t="s">
        <v>138</v>
      </c>
      <c r="AS38435" t="s">
        <v>2808</v>
      </c>
      <c r="AT38435" t="s">
        <v>1091</v>
      </c>
      <c r="AU38435" t="s">
        <v>40</v>
      </c>
      <c r="AV38435">
        <v>14.37</v>
      </c>
    </row>
    <row r="38436" spans="1:48" x14ac:dyDescent="0.3">
      <c r="A38436">
        <v>1051433</v>
      </c>
      <c r="B38436">
        <v>0</v>
      </c>
      <c r="C38436" s="1">
        <v>37681</v>
      </c>
      <c r="D38436">
        <v>1</v>
      </c>
      <c r="E38436" t="s">
        <v>25</v>
      </c>
      <c r="F38436" t="s">
        <v>25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26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Y38436" s="1">
        <v>42186</v>
      </c>
      <c r="Z38436">
        <v>1283116</v>
      </c>
      <c r="AA38436">
        <v>10000</v>
      </c>
      <c r="AB38436">
        <v>10000</v>
      </c>
      <c r="AC38436">
        <v>10000</v>
      </c>
      <c r="AD38436" t="s">
        <v>27</v>
      </c>
      <c r="AE38436">
        <v>0.14649999999999999</v>
      </c>
      <c r="AF38436">
        <v>344.95</v>
      </c>
      <c r="AG38436" t="s">
        <v>49</v>
      </c>
      <c r="AH38436" t="s">
        <v>58</v>
      </c>
      <c r="AI38436" t="s">
        <v>73784</v>
      </c>
      <c r="AJ38436" t="s">
        <v>196</v>
      </c>
      <c r="AK38436" t="s">
        <v>32</v>
      </c>
      <c r="AL38436">
        <v>33000</v>
      </c>
      <c r="AM38436" t="s">
        <v>4090</v>
      </c>
      <c r="AN38436" s="1">
        <v>40878</v>
      </c>
      <c r="AO38436" t="s">
        <v>34</v>
      </c>
      <c r="AP38436" t="s">
        <v>35</v>
      </c>
      <c r="AQ38436" t="s">
        <v>30</v>
      </c>
      <c r="AR38436" t="s">
        <v>37</v>
      </c>
      <c r="AS38436" t="s">
        <v>193</v>
      </c>
      <c r="AT38436" t="s">
        <v>327</v>
      </c>
      <c r="AU38436" t="s">
        <v>254</v>
      </c>
      <c r="AV38436">
        <v>16.440000000000001</v>
      </c>
    </row>
    <row r="38437" spans="1:48" x14ac:dyDescent="0.3">
      <c r="A38437">
        <v>1051434</v>
      </c>
      <c r="B38437">
        <v>0</v>
      </c>
      <c r="C38437" s="1">
        <v>38504</v>
      </c>
      <c r="D38437">
        <v>0</v>
      </c>
      <c r="E38437" t="s">
        <v>25</v>
      </c>
      <c r="F38437" t="s">
        <v>25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26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Y38437" s="1">
        <v>41974</v>
      </c>
      <c r="Z38437">
        <v>1283117</v>
      </c>
      <c r="AA38437">
        <v>7125</v>
      </c>
      <c r="AB38437">
        <v>7125</v>
      </c>
      <c r="AC38437">
        <v>7125</v>
      </c>
      <c r="AD38437" t="s">
        <v>27</v>
      </c>
      <c r="AE38437">
        <v>0.17580000000000001</v>
      </c>
      <c r="AF38437">
        <v>256.08999999999997</v>
      </c>
      <c r="AG38437" t="s">
        <v>80</v>
      </c>
      <c r="AH38437" t="s">
        <v>187</v>
      </c>
      <c r="AI38437" t="s">
        <v>8252</v>
      </c>
      <c r="AJ38437" t="s">
        <v>240</v>
      </c>
      <c r="AK38437" t="s">
        <v>32</v>
      </c>
      <c r="AL38437">
        <v>25280</v>
      </c>
      <c r="AM38437" t="s">
        <v>43</v>
      </c>
      <c r="AN38437" s="1">
        <v>40878</v>
      </c>
      <c r="AO38437" t="s">
        <v>34</v>
      </c>
      <c r="AP38437" t="s">
        <v>35</v>
      </c>
      <c r="AQ38437" t="s">
        <v>30</v>
      </c>
      <c r="AR38437" t="s">
        <v>45</v>
      </c>
      <c r="AS38437" t="s">
        <v>2364</v>
      </c>
      <c r="AT38437" t="s">
        <v>1505</v>
      </c>
      <c r="AU38437" t="s">
        <v>1239</v>
      </c>
      <c r="AV38437">
        <v>16.8</v>
      </c>
    </row>
    <row r="38438" spans="1:48" x14ac:dyDescent="0.3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25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26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Y38438" s="1">
        <v>41609</v>
      </c>
      <c r="Z38438">
        <v>1283126</v>
      </c>
      <c r="AA38438">
        <v>6000</v>
      </c>
      <c r="AB38438">
        <v>6000</v>
      </c>
      <c r="AC38438">
        <v>6000</v>
      </c>
      <c r="AD38438" t="s">
        <v>27</v>
      </c>
      <c r="AE38438">
        <v>0.13489999999999999</v>
      </c>
      <c r="AF38438">
        <v>203.59</v>
      </c>
      <c r="AG38438" t="s">
        <v>49</v>
      </c>
      <c r="AH38438" t="s">
        <v>145</v>
      </c>
      <c r="AI38438" t="s">
        <v>30</v>
      </c>
      <c r="AJ38438" t="s">
        <v>83</v>
      </c>
      <c r="AK38438" t="s">
        <v>32</v>
      </c>
      <c r="AL38438">
        <v>32000</v>
      </c>
      <c r="AM38438" t="s">
        <v>33</v>
      </c>
      <c r="AN38438" s="1">
        <v>40878</v>
      </c>
      <c r="AO38438" t="s">
        <v>84</v>
      </c>
      <c r="AP38438" t="s">
        <v>35</v>
      </c>
      <c r="AQ38438" t="s">
        <v>73785</v>
      </c>
      <c r="AR38438" t="s">
        <v>37</v>
      </c>
      <c r="AS38438" t="s">
        <v>34936</v>
      </c>
      <c r="AT38438" t="s">
        <v>1675</v>
      </c>
      <c r="AU38438" t="s">
        <v>157</v>
      </c>
      <c r="AV38438">
        <v>17.809999999999999</v>
      </c>
    </row>
    <row r="38439" spans="1:48" x14ac:dyDescent="0.3">
      <c r="A38439">
        <v>1051447</v>
      </c>
      <c r="B38439">
        <v>0</v>
      </c>
      <c r="C38439" s="1">
        <v>39142</v>
      </c>
      <c r="D38439">
        <v>0</v>
      </c>
      <c r="E38439" t="s">
        <v>25</v>
      </c>
      <c r="F38439" t="s">
        <v>25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26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Y38439" s="1">
        <v>42491</v>
      </c>
      <c r="Z38439">
        <v>1283131</v>
      </c>
      <c r="AA38439">
        <v>10000</v>
      </c>
      <c r="AB38439">
        <v>10000</v>
      </c>
      <c r="AC38439">
        <v>10000</v>
      </c>
      <c r="AD38439" t="s">
        <v>27</v>
      </c>
      <c r="AE38439">
        <v>0.17269999999999999</v>
      </c>
      <c r="AF38439">
        <v>357.88</v>
      </c>
      <c r="AG38439" t="s">
        <v>80</v>
      </c>
      <c r="AH38439" t="s">
        <v>123</v>
      </c>
      <c r="AI38439" t="s">
        <v>73786</v>
      </c>
      <c r="AJ38439" t="s">
        <v>91</v>
      </c>
      <c r="AK38439" t="s">
        <v>32</v>
      </c>
      <c r="AL38439">
        <v>72000</v>
      </c>
      <c r="AM38439" t="s">
        <v>33</v>
      </c>
      <c r="AN38439" s="1">
        <v>40878</v>
      </c>
      <c r="AO38439" t="s">
        <v>34</v>
      </c>
      <c r="AP38439" t="s">
        <v>35</v>
      </c>
      <c r="AQ38439" t="s">
        <v>30</v>
      </c>
      <c r="AR38439" t="s">
        <v>37</v>
      </c>
      <c r="AS38439" t="s">
        <v>48312</v>
      </c>
      <c r="AT38439" t="s">
        <v>4370</v>
      </c>
      <c r="AU38439" t="s">
        <v>95</v>
      </c>
      <c r="AV38439">
        <v>12.62</v>
      </c>
    </row>
    <row r="38440" spans="1:48" x14ac:dyDescent="0.3">
      <c r="A38440">
        <v>1051458</v>
      </c>
      <c r="B38440">
        <v>0</v>
      </c>
      <c r="C38440" s="1">
        <v>36526</v>
      </c>
      <c r="D38440">
        <v>2</v>
      </c>
      <c r="E38440" t="s">
        <v>25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26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Y38440" s="1">
        <v>42309</v>
      </c>
      <c r="Z38440">
        <v>1251300</v>
      </c>
      <c r="AA38440">
        <v>9000</v>
      </c>
      <c r="AB38440">
        <v>9000</v>
      </c>
      <c r="AC38440">
        <v>8975</v>
      </c>
      <c r="AD38440" t="s">
        <v>27</v>
      </c>
      <c r="AE38440">
        <v>0.12690000000000001</v>
      </c>
      <c r="AF38440">
        <v>301.91000000000003</v>
      </c>
      <c r="AG38440" t="s">
        <v>28</v>
      </c>
      <c r="AH38440" t="s">
        <v>41</v>
      </c>
      <c r="AI38440" t="s">
        <v>73787</v>
      </c>
      <c r="AJ38440" t="s">
        <v>52</v>
      </c>
      <c r="AK38440" t="s">
        <v>53</v>
      </c>
      <c r="AL38440">
        <v>28944</v>
      </c>
      <c r="AM38440" t="s">
        <v>43</v>
      </c>
      <c r="AN38440" s="1">
        <v>40878</v>
      </c>
      <c r="AO38440" t="s">
        <v>34</v>
      </c>
      <c r="AP38440" t="s">
        <v>35</v>
      </c>
      <c r="AQ38440" t="s">
        <v>30</v>
      </c>
      <c r="AR38440" t="s">
        <v>37</v>
      </c>
      <c r="AS38440" t="s">
        <v>193</v>
      </c>
      <c r="AT38440" t="s">
        <v>194</v>
      </c>
      <c r="AU38440" t="s">
        <v>64</v>
      </c>
      <c r="AV38440">
        <v>6.92</v>
      </c>
    </row>
    <row r="38441" spans="1:48" x14ac:dyDescent="0.3">
      <c r="A38441">
        <v>1051470</v>
      </c>
      <c r="B38441">
        <v>0</v>
      </c>
      <c r="C38441" s="1">
        <v>38596</v>
      </c>
      <c r="D38441">
        <v>0</v>
      </c>
      <c r="E38441" t="s">
        <v>25</v>
      </c>
      <c r="F38441" t="s">
        <v>25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26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Y38441" s="1">
        <v>41974</v>
      </c>
      <c r="Z38441">
        <v>1283154</v>
      </c>
      <c r="AA38441">
        <v>1000</v>
      </c>
      <c r="AB38441">
        <v>1000</v>
      </c>
      <c r="AC38441">
        <v>1000</v>
      </c>
      <c r="AD38441" t="s">
        <v>27</v>
      </c>
      <c r="AE38441">
        <v>0.13489999999999999</v>
      </c>
      <c r="AF38441">
        <v>33.94</v>
      </c>
      <c r="AG38441" t="s">
        <v>49</v>
      </c>
      <c r="AH38441" t="s">
        <v>145</v>
      </c>
      <c r="AI38441" t="s">
        <v>32820</v>
      </c>
      <c r="AJ38441" t="s">
        <v>169</v>
      </c>
      <c r="AK38441" t="s">
        <v>32</v>
      </c>
      <c r="AL38441">
        <v>76000</v>
      </c>
      <c r="AM38441" t="s">
        <v>43</v>
      </c>
      <c r="AN38441" s="1">
        <v>40878</v>
      </c>
      <c r="AO38441" t="s">
        <v>34</v>
      </c>
      <c r="AP38441" t="s">
        <v>35</v>
      </c>
      <c r="AQ38441" t="s">
        <v>30</v>
      </c>
      <c r="AR38441" t="s">
        <v>148</v>
      </c>
      <c r="AS38441" t="s">
        <v>10754</v>
      </c>
      <c r="AT38441" t="s">
        <v>1243</v>
      </c>
      <c r="AU38441" t="s">
        <v>1244</v>
      </c>
      <c r="AV38441">
        <v>18.52</v>
      </c>
    </row>
    <row r="38442" spans="1:48" x14ac:dyDescent="0.3">
      <c r="A38442">
        <v>1051471</v>
      </c>
      <c r="B38442">
        <v>0</v>
      </c>
      <c r="C38442" s="1">
        <v>34578</v>
      </c>
      <c r="D38442">
        <v>1</v>
      </c>
      <c r="E38442" t="s">
        <v>25</v>
      </c>
      <c r="F38442" t="s">
        <v>25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26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Y38442" s="1">
        <v>41244</v>
      </c>
      <c r="Z38442">
        <v>1283155</v>
      </c>
      <c r="AA38442">
        <v>18000</v>
      </c>
      <c r="AB38442">
        <v>18000</v>
      </c>
      <c r="AC38442">
        <v>18000</v>
      </c>
      <c r="AD38442" t="s">
        <v>27</v>
      </c>
      <c r="AE38442">
        <v>0.13489999999999999</v>
      </c>
      <c r="AF38442">
        <v>610.75</v>
      </c>
      <c r="AG38442" t="s">
        <v>49</v>
      </c>
      <c r="AH38442" t="s">
        <v>145</v>
      </c>
      <c r="AI38442" t="s">
        <v>73788</v>
      </c>
      <c r="AJ38442" t="s">
        <v>31</v>
      </c>
      <c r="AK38442" t="s">
        <v>53</v>
      </c>
      <c r="AL38442">
        <v>66000</v>
      </c>
      <c r="AM38442" t="s">
        <v>4090</v>
      </c>
      <c r="AN38442" s="1">
        <v>40878</v>
      </c>
      <c r="AO38442" t="s">
        <v>84</v>
      </c>
      <c r="AP38442" t="s">
        <v>35</v>
      </c>
      <c r="AQ38442" t="s">
        <v>30</v>
      </c>
      <c r="AR38442" t="s">
        <v>37</v>
      </c>
      <c r="AS38442" t="s">
        <v>193</v>
      </c>
      <c r="AT38442" t="s">
        <v>7088</v>
      </c>
      <c r="AU38442" t="s">
        <v>1524</v>
      </c>
      <c r="AV38442">
        <v>12.87</v>
      </c>
    </row>
    <row r="38443" spans="1:48" x14ac:dyDescent="0.3">
      <c r="A38443">
        <v>1051488</v>
      </c>
      <c r="B38443">
        <v>0</v>
      </c>
      <c r="C38443" s="1">
        <v>34001</v>
      </c>
      <c r="D38443">
        <v>2</v>
      </c>
      <c r="E38443" t="s">
        <v>25</v>
      </c>
      <c r="F38443" t="s">
        <v>25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26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Y38443" s="1">
        <v>41244</v>
      </c>
      <c r="Z38443">
        <v>1283172</v>
      </c>
      <c r="AA38443">
        <v>6500</v>
      </c>
      <c r="AB38443">
        <v>6500</v>
      </c>
      <c r="AC38443">
        <v>6475</v>
      </c>
      <c r="AD38443" t="s">
        <v>27</v>
      </c>
      <c r="AE38443">
        <v>8.8999999999999996E-2</v>
      </c>
      <c r="AF38443">
        <v>206.4</v>
      </c>
      <c r="AG38443" t="s">
        <v>76</v>
      </c>
      <c r="AH38443" t="s">
        <v>77</v>
      </c>
      <c r="AI38443" t="s">
        <v>73789</v>
      </c>
      <c r="AJ38443" t="s">
        <v>240</v>
      </c>
      <c r="AK38443" t="s">
        <v>72</v>
      </c>
      <c r="AL38443">
        <v>75000</v>
      </c>
      <c r="AM38443" t="s">
        <v>4090</v>
      </c>
      <c r="AN38443" s="1">
        <v>40878</v>
      </c>
      <c r="AO38443" t="s">
        <v>34</v>
      </c>
      <c r="AP38443" t="s">
        <v>35</v>
      </c>
      <c r="AQ38443" t="s">
        <v>73790</v>
      </c>
      <c r="AR38443" t="s">
        <v>174</v>
      </c>
      <c r="AS38443" t="s">
        <v>658</v>
      </c>
      <c r="AT38443" t="s">
        <v>1774</v>
      </c>
      <c r="AU38443" t="s">
        <v>40</v>
      </c>
      <c r="AV38443">
        <v>23.82</v>
      </c>
    </row>
    <row r="38444" spans="1:48" x14ac:dyDescent="0.3">
      <c r="A38444">
        <v>1051492</v>
      </c>
      <c r="B38444">
        <v>0</v>
      </c>
      <c r="C38444" s="1">
        <v>36130</v>
      </c>
      <c r="D38444">
        <v>0</v>
      </c>
      <c r="E38444" t="s">
        <v>25</v>
      </c>
      <c r="F38444" t="s">
        <v>25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26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Y38444" s="1">
        <v>42491</v>
      </c>
      <c r="Z38444">
        <v>1283179</v>
      </c>
      <c r="AA38444">
        <v>12000</v>
      </c>
      <c r="AB38444">
        <v>12000</v>
      </c>
      <c r="AC38444">
        <v>12000</v>
      </c>
      <c r="AD38444" t="s">
        <v>27</v>
      </c>
      <c r="AE38444">
        <v>0.1065</v>
      </c>
      <c r="AF38444">
        <v>390.88</v>
      </c>
      <c r="AG38444" t="s">
        <v>28</v>
      </c>
      <c r="AH38444" t="s">
        <v>201</v>
      </c>
      <c r="AI38444" t="s">
        <v>42333</v>
      </c>
      <c r="AJ38444" t="s">
        <v>52</v>
      </c>
      <c r="AK38444" t="s">
        <v>32</v>
      </c>
      <c r="AL38444">
        <v>63000</v>
      </c>
      <c r="AM38444" t="s">
        <v>33</v>
      </c>
      <c r="AN38444" s="1">
        <v>40878</v>
      </c>
      <c r="AO38444" t="s">
        <v>34</v>
      </c>
      <c r="AP38444" t="s">
        <v>35</v>
      </c>
      <c r="AQ38444" t="s">
        <v>30</v>
      </c>
      <c r="AR38444" t="s">
        <v>37</v>
      </c>
      <c r="AS38444" t="s">
        <v>516</v>
      </c>
      <c r="AT38444" t="s">
        <v>1603</v>
      </c>
      <c r="AU38444" t="s">
        <v>40</v>
      </c>
      <c r="AV38444">
        <v>23.33</v>
      </c>
    </row>
    <row r="38445" spans="1:48" x14ac:dyDescent="0.3">
      <c r="A38445">
        <v>1051502</v>
      </c>
      <c r="B38445">
        <v>0</v>
      </c>
      <c r="C38445" s="1">
        <v>37438</v>
      </c>
      <c r="D38445">
        <v>0</v>
      </c>
      <c r="E38445" t="s">
        <v>25</v>
      </c>
      <c r="F38445" t="s">
        <v>25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26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Y38445" s="1">
        <v>42491</v>
      </c>
      <c r="Z38445">
        <v>1283189</v>
      </c>
      <c r="AA38445">
        <v>5500</v>
      </c>
      <c r="AB38445">
        <v>5500</v>
      </c>
      <c r="AC38445">
        <v>5500</v>
      </c>
      <c r="AD38445" t="s">
        <v>27</v>
      </c>
      <c r="AE38445">
        <v>0.1065</v>
      </c>
      <c r="AF38445">
        <v>179.16</v>
      </c>
      <c r="AG38445" t="s">
        <v>28</v>
      </c>
      <c r="AH38445" t="s">
        <v>201</v>
      </c>
      <c r="AI38445" t="s">
        <v>73791</v>
      </c>
      <c r="AJ38445" t="s">
        <v>67</v>
      </c>
      <c r="AK38445" t="s">
        <v>53</v>
      </c>
      <c r="AL38445">
        <v>31000</v>
      </c>
      <c r="AM38445" t="s">
        <v>43</v>
      </c>
      <c r="AN38445" s="1">
        <v>40878</v>
      </c>
      <c r="AO38445" t="s">
        <v>34</v>
      </c>
      <c r="AP38445" t="s">
        <v>35</v>
      </c>
      <c r="AQ38445" t="s">
        <v>30</v>
      </c>
      <c r="AR38445" t="s">
        <v>104</v>
      </c>
      <c r="AS38445" t="s">
        <v>7544</v>
      </c>
      <c r="AT38445" t="s">
        <v>1032</v>
      </c>
      <c r="AU38445" t="s">
        <v>254</v>
      </c>
      <c r="AV38445">
        <v>22.3</v>
      </c>
    </row>
    <row r="38446" spans="1:48" x14ac:dyDescent="0.3">
      <c r="A38446">
        <v>1051506</v>
      </c>
      <c r="B38446">
        <v>0</v>
      </c>
      <c r="C38446" s="1">
        <v>34578</v>
      </c>
      <c r="D38446">
        <v>1</v>
      </c>
      <c r="E38446" t="s">
        <v>25</v>
      </c>
      <c r="F38446" t="s">
        <v>25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26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Y38446" s="1">
        <v>41122</v>
      </c>
      <c r="Z38446">
        <v>1283194</v>
      </c>
      <c r="AA38446">
        <v>5000</v>
      </c>
      <c r="AB38446">
        <v>5000</v>
      </c>
      <c r="AC38446">
        <v>5000</v>
      </c>
      <c r="AD38446" t="s">
        <v>27</v>
      </c>
      <c r="AE38446">
        <v>6.6199999999999995E-2</v>
      </c>
      <c r="AF38446">
        <v>153.52000000000001</v>
      </c>
      <c r="AG38446" t="s">
        <v>76</v>
      </c>
      <c r="AH38446" t="s">
        <v>206</v>
      </c>
      <c r="AI38446" t="s">
        <v>14896</v>
      </c>
      <c r="AJ38446" t="s">
        <v>52</v>
      </c>
      <c r="AK38446" t="s">
        <v>72</v>
      </c>
      <c r="AL38446">
        <v>138000</v>
      </c>
      <c r="AM38446" t="s">
        <v>43</v>
      </c>
      <c r="AN38446" s="1">
        <v>40878</v>
      </c>
      <c r="AO38446" t="s">
        <v>34</v>
      </c>
      <c r="AP38446" t="s">
        <v>35</v>
      </c>
      <c r="AQ38446" t="s">
        <v>73792</v>
      </c>
      <c r="AR38446" t="s">
        <v>37</v>
      </c>
      <c r="AS38446" t="s">
        <v>73793</v>
      </c>
      <c r="AT38446" t="s">
        <v>3084</v>
      </c>
      <c r="AU38446" t="s">
        <v>141</v>
      </c>
      <c r="AV38446">
        <v>1.49</v>
      </c>
    </row>
    <row r="38447" spans="1:48" x14ac:dyDescent="0.3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25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26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Y38447" s="1">
        <v>41913</v>
      </c>
      <c r="Z38447">
        <v>1283196</v>
      </c>
      <c r="AA38447">
        <v>22575</v>
      </c>
      <c r="AB38447">
        <v>13900</v>
      </c>
      <c r="AC38447">
        <v>13900</v>
      </c>
      <c r="AD38447" t="s">
        <v>118</v>
      </c>
      <c r="AE38447">
        <v>0.21279999999999999</v>
      </c>
      <c r="AF38447">
        <v>378.24</v>
      </c>
      <c r="AG38447" t="s">
        <v>310</v>
      </c>
      <c r="AH38447" t="s">
        <v>427</v>
      </c>
      <c r="AI38447" t="s">
        <v>73794</v>
      </c>
      <c r="AJ38447" t="s">
        <v>67</v>
      </c>
      <c r="AK38447" t="s">
        <v>53</v>
      </c>
      <c r="AL38447">
        <v>45000</v>
      </c>
      <c r="AM38447" t="s">
        <v>33</v>
      </c>
      <c r="AN38447" s="1">
        <v>40878</v>
      </c>
      <c r="AO38447" t="s">
        <v>34</v>
      </c>
      <c r="AP38447" t="s">
        <v>35</v>
      </c>
      <c r="AQ38447" t="s">
        <v>30</v>
      </c>
      <c r="AR38447" t="s">
        <v>37</v>
      </c>
      <c r="AS38447" t="s">
        <v>2312</v>
      </c>
      <c r="AT38447" t="s">
        <v>10852</v>
      </c>
      <c r="AU38447" t="s">
        <v>111</v>
      </c>
      <c r="AV38447">
        <v>12.99</v>
      </c>
    </row>
    <row r="38448" spans="1:48" x14ac:dyDescent="0.3">
      <c r="A38448">
        <v>1051513</v>
      </c>
      <c r="B38448">
        <v>0</v>
      </c>
      <c r="C38448" s="1">
        <v>37135</v>
      </c>
      <c r="D38448">
        <v>0</v>
      </c>
      <c r="E38448" t="s">
        <v>25</v>
      </c>
      <c r="F38448" t="s">
        <v>25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26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Y38448" s="1">
        <v>42401</v>
      </c>
      <c r="Z38448">
        <v>1283201</v>
      </c>
      <c r="AA38448">
        <v>18975</v>
      </c>
      <c r="AB38448">
        <v>18975</v>
      </c>
      <c r="AC38448">
        <v>18975</v>
      </c>
      <c r="AD38448" t="s">
        <v>118</v>
      </c>
      <c r="AE38448">
        <v>0.1991</v>
      </c>
      <c r="AF38448">
        <v>501.78</v>
      </c>
      <c r="AG38448" t="s">
        <v>166</v>
      </c>
      <c r="AH38448" t="s">
        <v>167</v>
      </c>
      <c r="AI38448" t="s">
        <v>73795</v>
      </c>
      <c r="AJ38448" t="s">
        <v>91</v>
      </c>
      <c r="AK38448" t="s">
        <v>32</v>
      </c>
      <c r="AL38448">
        <v>45000</v>
      </c>
      <c r="AM38448" t="s">
        <v>33</v>
      </c>
      <c r="AN38448" s="1">
        <v>40878</v>
      </c>
      <c r="AO38448" t="s">
        <v>34</v>
      </c>
      <c r="AP38448" t="s">
        <v>35</v>
      </c>
      <c r="AQ38448" t="s">
        <v>73796</v>
      </c>
      <c r="AR38448" t="s">
        <v>37</v>
      </c>
      <c r="AS38448" t="s">
        <v>73797</v>
      </c>
      <c r="AT38448" t="s">
        <v>883</v>
      </c>
      <c r="AU38448" t="s">
        <v>165</v>
      </c>
      <c r="AV38448">
        <v>24.53</v>
      </c>
    </row>
    <row r="38449" spans="1:48" x14ac:dyDescent="0.3">
      <c r="A38449">
        <v>1051548</v>
      </c>
      <c r="B38449">
        <v>0</v>
      </c>
      <c r="C38449" s="1">
        <v>30195</v>
      </c>
      <c r="D38449">
        <v>0</v>
      </c>
      <c r="E38449" t="s">
        <v>25</v>
      </c>
      <c r="F38449" t="s">
        <v>25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26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  <c r="Z38449">
        <v>1283239</v>
      </c>
      <c r="AA38449">
        <v>35000</v>
      </c>
      <c r="AB38449">
        <v>35000</v>
      </c>
      <c r="AC38449">
        <v>34975</v>
      </c>
      <c r="AD38449" t="s">
        <v>118</v>
      </c>
      <c r="AE38449">
        <v>0.12690000000000001</v>
      </c>
      <c r="AF38449">
        <v>790.82</v>
      </c>
      <c r="AG38449" t="s">
        <v>28</v>
      </c>
      <c r="AH38449" t="s">
        <v>41</v>
      </c>
      <c r="AI38449" t="s">
        <v>73798</v>
      </c>
      <c r="AJ38449" t="s">
        <v>196</v>
      </c>
      <c r="AK38449" t="s">
        <v>32</v>
      </c>
      <c r="AL38449">
        <v>71000</v>
      </c>
      <c r="AM38449" t="s">
        <v>33</v>
      </c>
      <c r="AN38449" s="1">
        <v>40878</v>
      </c>
      <c r="AO38449" t="s">
        <v>45380</v>
      </c>
      <c r="AP38449" t="s">
        <v>35</v>
      </c>
      <c r="AQ38449" t="s">
        <v>73799</v>
      </c>
      <c r="AR38449" t="s">
        <v>37</v>
      </c>
      <c r="AS38449" t="s">
        <v>73800</v>
      </c>
      <c r="AT38449" t="s">
        <v>353</v>
      </c>
      <c r="AU38449" t="s">
        <v>157</v>
      </c>
      <c r="AV38449">
        <v>17.09</v>
      </c>
    </row>
    <row r="38450" spans="1:48" x14ac:dyDescent="0.3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26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Y38450" s="1">
        <v>41579</v>
      </c>
      <c r="Z38450">
        <v>1282673</v>
      </c>
      <c r="AA38450">
        <v>5400</v>
      </c>
      <c r="AB38450">
        <v>5400</v>
      </c>
      <c r="AC38450">
        <v>5400</v>
      </c>
      <c r="AD38450" t="s">
        <v>27</v>
      </c>
      <c r="AE38450">
        <v>7.9000000000000001E-2</v>
      </c>
      <c r="AF38450">
        <v>168.97</v>
      </c>
      <c r="AG38450" t="s">
        <v>76</v>
      </c>
      <c r="AH38450" t="s">
        <v>129</v>
      </c>
      <c r="AI38450" t="s">
        <v>73801</v>
      </c>
      <c r="AJ38450" t="s">
        <v>91</v>
      </c>
      <c r="AK38450" t="s">
        <v>72</v>
      </c>
      <c r="AL38450">
        <v>38000</v>
      </c>
      <c r="AM38450" t="s">
        <v>4090</v>
      </c>
      <c r="AN38450" s="1">
        <v>40878</v>
      </c>
      <c r="AO38450" t="s">
        <v>34</v>
      </c>
      <c r="AP38450" t="s">
        <v>35</v>
      </c>
      <c r="AQ38450" t="s">
        <v>30</v>
      </c>
      <c r="AR38450" t="s">
        <v>728</v>
      </c>
      <c r="AS38450" t="s">
        <v>8354</v>
      </c>
      <c r="AT38450" t="s">
        <v>5897</v>
      </c>
      <c r="AU38450" t="s">
        <v>1288</v>
      </c>
      <c r="AV38450">
        <v>17.309999999999999</v>
      </c>
    </row>
    <row r="38451" spans="1:48" x14ac:dyDescent="0.3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25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26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Y38451" s="1">
        <v>42036</v>
      </c>
      <c r="Z38451">
        <v>1282692</v>
      </c>
      <c r="AA38451">
        <v>12000</v>
      </c>
      <c r="AB38451">
        <v>12000</v>
      </c>
      <c r="AC38451">
        <v>12000</v>
      </c>
      <c r="AD38451" t="s">
        <v>27</v>
      </c>
      <c r="AE38451">
        <v>0.13489999999999999</v>
      </c>
      <c r="AF38451">
        <v>407.17</v>
      </c>
      <c r="AG38451" t="s">
        <v>49</v>
      </c>
      <c r="AH38451" t="s">
        <v>145</v>
      </c>
      <c r="AI38451" t="s">
        <v>2209</v>
      </c>
      <c r="AJ38451" t="s">
        <v>169</v>
      </c>
      <c r="AK38451" t="s">
        <v>53</v>
      </c>
      <c r="AL38451">
        <v>79768</v>
      </c>
      <c r="AM38451" t="s">
        <v>4090</v>
      </c>
      <c r="AN38451" s="1">
        <v>40878</v>
      </c>
      <c r="AO38451" t="s">
        <v>34</v>
      </c>
      <c r="AP38451" t="s">
        <v>35</v>
      </c>
      <c r="AQ38451" t="s">
        <v>73802</v>
      </c>
      <c r="AR38451" t="s">
        <v>148</v>
      </c>
      <c r="AS38451" t="s">
        <v>73803</v>
      </c>
      <c r="AT38451" t="s">
        <v>1243</v>
      </c>
      <c r="AU38451" t="s">
        <v>1244</v>
      </c>
      <c r="AV38451">
        <v>16.73</v>
      </c>
    </row>
    <row r="38452" spans="1:48" x14ac:dyDescent="0.3">
      <c r="A38452">
        <v>1051591</v>
      </c>
      <c r="B38452">
        <v>0</v>
      </c>
      <c r="C38452" s="1">
        <v>38869</v>
      </c>
      <c r="D38452">
        <v>2</v>
      </c>
      <c r="E38452" t="s">
        <v>25</v>
      </c>
      <c r="F38452" t="s">
        <v>25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26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Y38452" s="1">
        <v>41518</v>
      </c>
      <c r="Z38452">
        <v>1282697</v>
      </c>
      <c r="AA38452">
        <v>8000</v>
      </c>
      <c r="AB38452">
        <v>8000</v>
      </c>
      <c r="AC38452">
        <v>8000</v>
      </c>
      <c r="AD38452" t="s">
        <v>27</v>
      </c>
      <c r="AE38452">
        <v>9.9099999999999994E-2</v>
      </c>
      <c r="AF38452">
        <v>257.8</v>
      </c>
      <c r="AG38452" t="s">
        <v>28</v>
      </c>
      <c r="AH38452" t="s">
        <v>89</v>
      </c>
      <c r="AI38452" t="s">
        <v>30</v>
      </c>
      <c r="AJ38452" t="s">
        <v>5807</v>
      </c>
      <c r="AK38452" t="s">
        <v>32</v>
      </c>
      <c r="AL38452">
        <v>60000</v>
      </c>
      <c r="AM38452" t="s">
        <v>4090</v>
      </c>
      <c r="AN38452" s="1">
        <v>40878</v>
      </c>
      <c r="AO38452" t="s">
        <v>84</v>
      </c>
      <c r="AP38452" t="s">
        <v>35</v>
      </c>
      <c r="AQ38452" t="s">
        <v>30</v>
      </c>
      <c r="AR38452" t="s">
        <v>104</v>
      </c>
      <c r="AS38452" t="s">
        <v>73804</v>
      </c>
      <c r="AT38452" t="s">
        <v>70</v>
      </c>
      <c r="AU38452" t="s">
        <v>40</v>
      </c>
      <c r="AV38452">
        <v>19.899999999999999</v>
      </c>
    </row>
    <row r="38453" spans="1:48" x14ac:dyDescent="0.3">
      <c r="A38453">
        <v>1051609</v>
      </c>
      <c r="B38453">
        <v>0</v>
      </c>
      <c r="C38453" s="1">
        <v>35735</v>
      </c>
      <c r="D38453">
        <v>2</v>
      </c>
      <c r="E38453" t="s">
        <v>25</v>
      </c>
      <c r="F38453" t="s">
        <v>25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26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Y38453" s="1">
        <v>41365</v>
      </c>
      <c r="Z38453">
        <v>1280843</v>
      </c>
      <c r="AA38453">
        <v>2575</v>
      </c>
      <c r="AB38453">
        <v>2575</v>
      </c>
      <c r="AC38453">
        <v>2575</v>
      </c>
      <c r="AD38453" t="s">
        <v>27</v>
      </c>
      <c r="AE38453">
        <v>0.15959999999999999</v>
      </c>
      <c r="AF38453">
        <v>90.48</v>
      </c>
      <c r="AG38453" t="s">
        <v>49</v>
      </c>
      <c r="AH38453" t="s">
        <v>71</v>
      </c>
      <c r="AI38453" t="s">
        <v>73805</v>
      </c>
      <c r="AJ38453" t="s">
        <v>31</v>
      </c>
      <c r="AK38453" t="s">
        <v>32</v>
      </c>
      <c r="AL38453">
        <v>44420</v>
      </c>
      <c r="AM38453" t="s">
        <v>33</v>
      </c>
      <c r="AN38453" s="1">
        <v>40878</v>
      </c>
      <c r="AO38453" t="s">
        <v>84</v>
      </c>
      <c r="AP38453" t="s">
        <v>35</v>
      </c>
      <c r="AQ38453" t="s">
        <v>73806</v>
      </c>
      <c r="AR38453" t="s">
        <v>37</v>
      </c>
      <c r="AS38453" t="s">
        <v>2364</v>
      </c>
      <c r="AT38453" t="s">
        <v>1323</v>
      </c>
      <c r="AU38453" t="s">
        <v>57</v>
      </c>
      <c r="AV38453">
        <v>19.670000000000002</v>
      </c>
    </row>
    <row r="38454" spans="1:48" x14ac:dyDescent="0.3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25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26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Y38454" s="1">
        <v>41153</v>
      </c>
      <c r="Z38454">
        <v>1282962</v>
      </c>
      <c r="AA38454">
        <v>12000</v>
      </c>
      <c r="AB38454">
        <v>12000</v>
      </c>
      <c r="AC38454">
        <v>12000</v>
      </c>
      <c r="AD38454" t="s">
        <v>27</v>
      </c>
      <c r="AE38454">
        <v>0.16769999999999999</v>
      </c>
      <c r="AF38454">
        <v>426.47</v>
      </c>
      <c r="AG38454" t="s">
        <v>80</v>
      </c>
      <c r="AH38454" t="s">
        <v>81</v>
      </c>
      <c r="AI38454" t="s">
        <v>73807</v>
      </c>
      <c r="AJ38454" t="s">
        <v>169</v>
      </c>
      <c r="AK38454" t="s">
        <v>32</v>
      </c>
      <c r="AL38454">
        <v>68500</v>
      </c>
      <c r="AM38454" t="s">
        <v>33</v>
      </c>
      <c r="AN38454" s="1">
        <v>40878</v>
      </c>
      <c r="AO38454" t="s">
        <v>34</v>
      </c>
      <c r="AP38454" t="s">
        <v>35</v>
      </c>
      <c r="AQ38454" t="s">
        <v>30</v>
      </c>
      <c r="AR38454" t="s">
        <v>37</v>
      </c>
      <c r="AS38454" t="s">
        <v>73808</v>
      </c>
      <c r="AT38454" t="s">
        <v>945</v>
      </c>
      <c r="AU38454" t="s">
        <v>290</v>
      </c>
      <c r="AV38454">
        <v>19.5</v>
      </c>
    </row>
    <row r="38455" spans="1:48" x14ac:dyDescent="0.3">
      <c r="A38455">
        <v>1051662</v>
      </c>
      <c r="B38455">
        <v>0</v>
      </c>
      <c r="C38455" s="1">
        <v>31778</v>
      </c>
      <c r="D38455">
        <v>2</v>
      </c>
      <c r="E38455" t="s">
        <v>25</v>
      </c>
      <c r="F38455" t="s">
        <v>25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26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Y38455" s="1">
        <v>42401</v>
      </c>
      <c r="Z38455">
        <v>1282972</v>
      </c>
      <c r="AA38455">
        <v>3600</v>
      </c>
      <c r="AB38455">
        <v>3600</v>
      </c>
      <c r="AC38455">
        <v>3600</v>
      </c>
      <c r="AD38455" t="s">
        <v>27</v>
      </c>
      <c r="AE38455">
        <v>0.1242</v>
      </c>
      <c r="AF38455">
        <v>120.3</v>
      </c>
      <c r="AG38455" t="s">
        <v>28</v>
      </c>
      <c r="AH38455" t="s">
        <v>29</v>
      </c>
      <c r="AI38455" t="s">
        <v>73809</v>
      </c>
      <c r="AJ38455" t="s">
        <v>169</v>
      </c>
      <c r="AK38455" t="s">
        <v>32</v>
      </c>
      <c r="AL38455">
        <v>37008</v>
      </c>
      <c r="AM38455" t="s">
        <v>4090</v>
      </c>
      <c r="AN38455" s="1">
        <v>40878</v>
      </c>
      <c r="AO38455" t="s">
        <v>34</v>
      </c>
      <c r="AP38455" t="s">
        <v>35</v>
      </c>
      <c r="AQ38455" t="s">
        <v>73810</v>
      </c>
      <c r="AR38455" t="s">
        <v>174</v>
      </c>
      <c r="AS38455" t="s">
        <v>1094</v>
      </c>
      <c r="AT38455" t="s">
        <v>1121</v>
      </c>
      <c r="AU38455" t="s">
        <v>177</v>
      </c>
      <c r="AV38455">
        <v>14.17</v>
      </c>
    </row>
    <row r="38456" spans="1:48" x14ac:dyDescent="0.3">
      <c r="A38456">
        <v>1051694</v>
      </c>
      <c r="B38456">
        <v>0</v>
      </c>
      <c r="C38456" s="1">
        <v>38018</v>
      </c>
      <c r="D38456">
        <v>0</v>
      </c>
      <c r="E38456" t="s">
        <v>25</v>
      </c>
      <c r="F38456" t="s">
        <v>25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26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Y38456" s="1">
        <v>42339</v>
      </c>
      <c r="Z38456">
        <v>1283010</v>
      </c>
      <c r="AA38456">
        <v>12000</v>
      </c>
      <c r="AB38456">
        <v>12000</v>
      </c>
      <c r="AC38456">
        <v>11975</v>
      </c>
      <c r="AD38456" t="s">
        <v>118</v>
      </c>
      <c r="AE38456">
        <v>0.1991</v>
      </c>
      <c r="AF38456">
        <v>317.33</v>
      </c>
      <c r="AG38456" t="s">
        <v>166</v>
      </c>
      <c r="AH38456" t="s">
        <v>167</v>
      </c>
      <c r="AI38456" t="s">
        <v>73811</v>
      </c>
      <c r="AJ38456" t="s">
        <v>136</v>
      </c>
      <c r="AK38456" t="s">
        <v>32</v>
      </c>
      <c r="AL38456">
        <v>95000</v>
      </c>
      <c r="AM38456" t="s">
        <v>33</v>
      </c>
      <c r="AN38456" s="1">
        <v>40878</v>
      </c>
      <c r="AO38456" t="s">
        <v>84</v>
      </c>
      <c r="AP38456" t="s">
        <v>35</v>
      </c>
      <c r="AQ38456" t="s">
        <v>30</v>
      </c>
      <c r="AR38456" t="s">
        <v>45</v>
      </c>
      <c r="AS38456" t="s">
        <v>73812</v>
      </c>
      <c r="AT38456" t="s">
        <v>408</v>
      </c>
      <c r="AU38456" t="s">
        <v>290</v>
      </c>
      <c r="AV38456">
        <v>17.72</v>
      </c>
    </row>
    <row r="38457" spans="1:48" x14ac:dyDescent="0.3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25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26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Y38457" s="1">
        <v>42461</v>
      </c>
      <c r="Z38457">
        <v>1283026</v>
      </c>
      <c r="AA38457">
        <v>12000</v>
      </c>
      <c r="AB38457">
        <v>12000</v>
      </c>
      <c r="AC38457">
        <v>12000</v>
      </c>
      <c r="AD38457" t="s">
        <v>27</v>
      </c>
      <c r="AE38457">
        <v>0.12690000000000001</v>
      </c>
      <c r="AF38457">
        <v>402.54</v>
      </c>
      <c r="AG38457" t="s">
        <v>28</v>
      </c>
      <c r="AH38457" t="s">
        <v>41</v>
      </c>
      <c r="AI38457" t="s">
        <v>73813</v>
      </c>
      <c r="AJ38457" t="s">
        <v>226</v>
      </c>
      <c r="AK38457" t="s">
        <v>32</v>
      </c>
      <c r="AL38457">
        <v>39996</v>
      </c>
      <c r="AM38457" t="s">
        <v>4090</v>
      </c>
      <c r="AN38457" s="1">
        <v>40878</v>
      </c>
      <c r="AO38457" t="s">
        <v>34</v>
      </c>
      <c r="AP38457" t="s">
        <v>35</v>
      </c>
      <c r="AQ38457" t="s">
        <v>30</v>
      </c>
      <c r="AR38457" t="s">
        <v>174</v>
      </c>
      <c r="AS38457" t="s">
        <v>73814</v>
      </c>
      <c r="AT38457" t="s">
        <v>205</v>
      </c>
      <c r="AU38457" t="s">
        <v>48</v>
      </c>
      <c r="AV38457">
        <v>6.81</v>
      </c>
    </row>
    <row r="38458" spans="1:48" x14ac:dyDescent="0.3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25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26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Y38458" s="1">
        <v>41944</v>
      </c>
      <c r="Z38458">
        <v>1283027</v>
      </c>
      <c r="AA38458">
        <v>4000</v>
      </c>
      <c r="AB38458">
        <v>4000</v>
      </c>
      <c r="AC38458">
        <v>4000</v>
      </c>
      <c r="AD38458" t="s">
        <v>27</v>
      </c>
      <c r="AE38458">
        <v>6.0299999999999999E-2</v>
      </c>
      <c r="AF38458">
        <v>121.75</v>
      </c>
      <c r="AG38458" t="s">
        <v>76</v>
      </c>
      <c r="AH38458" t="s">
        <v>472</v>
      </c>
      <c r="AI38458" t="s">
        <v>73815</v>
      </c>
      <c r="AJ38458" t="s">
        <v>169</v>
      </c>
      <c r="AK38458" t="s">
        <v>32</v>
      </c>
      <c r="AL38458">
        <v>54000</v>
      </c>
      <c r="AM38458" t="s">
        <v>43</v>
      </c>
      <c r="AN38458" s="1">
        <v>40878</v>
      </c>
      <c r="AO38458" t="s">
        <v>84</v>
      </c>
      <c r="AP38458" t="s">
        <v>35</v>
      </c>
      <c r="AQ38458" t="s">
        <v>73816</v>
      </c>
      <c r="AR38458" t="s">
        <v>37</v>
      </c>
      <c r="AS38458" t="s">
        <v>73817</v>
      </c>
      <c r="AT38458" t="s">
        <v>1073</v>
      </c>
      <c r="AU38458" t="s">
        <v>40</v>
      </c>
      <c r="AV38458">
        <v>17.53</v>
      </c>
    </row>
    <row r="38459" spans="1:48" x14ac:dyDescent="0.3">
      <c r="A38459">
        <v>1051720</v>
      </c>
      <c r="B38459">
        <v>0</v>
      </c>
      <c r="C38459" s="1">
        <v>37104</v>
      </c>
      <c r="D38459">
        <v>1</v>
      </c>
      <c r="E38459" t="s">
        <v>25</v>
      </c>
      <c r="F38459" t="s">
        <v>25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26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Y38459" s="1">
        <v>42491</v>
      </c>
      <c r="Z38459">
        <v>1283038</v>
      </c>
      <c r="AA38459">
        <v>2800</v>
      </c>
      <c r="AB38459">
        <v>2800</v>
      </c>
      <c r="AC38459">
        <v>2800</v>
      </c>
      <c r="AD38459" t="s">
        <v>27</v>
      </c>
      <c r="AE38459">
        <v>7.51E-2</v>
      </c>
      <c r="AF38459">
        <v>87.12</v>
      </c>
      <c r="AG38459" t="s">
        <v>76</v>
      </c>
      <c r="AH38459" t="s">
        <v>134</v>
      </c>
      <c r="AI38459" t="s">
        <v>73818</v>
      </c>
      <c r="AJ38459" t="s">
        <v>67</v>
      </c>
      <c r="AK38459" t="s">
        <v>32</v>
      </c>
      <c r="AL38459">
        <v>27000</v>
      </c>
      <c r="AM38459" t="s">
        <v>43</v>
      </c>
      <c r="AN38459" s="1">
        <v>40878</v>
      </c>
      <c r="AO38459" t="s">
        <v>84</v>
      </c>
      <c r="AP38459" t="s">
        <v>35</v>
      </c>
      <c r="AQ38459" t="s">
        <v>73819</v>
      </c>
      <c r="AR38459" t="s">
        <v>174</v>
      </c>
      <c r="AS38459" t="s">
        <v>69606</v>
      </c>
      <c r="AT38459" t="s">
        <v>808</v>
      </c>
      <c r="AU38459" t="s">
        <v>88</v>
      </c>
      <c r="AV38459">
        <v>13.2</v>
      </c>
    </row>
    <row r="38460" spans="1:48" x14ac:dyDescent="0.3">
      <c r="A38460">
        <v>1051764</v>
      </c>
      <c r="B38460">
        <v>0</v>
      </c>
      <c r="C38460" s="1">
        <v>36739</v>
      </c>
      <c r="D38460">
        <v>1</v>
      </c>
      <c r="E38460" t="s">
        <v>25</v>
      </c>
      <c r="F38460" t="s">
        <v>25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26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Y38460" s="1">
        <v>42491</v>
      </c>
      <c r="Z38460">
        <v>1283258</v>
      </c>
      <c r="AA38460">
        <v>5000</v>
      </c>
      <c r="AB38460">
        <v>5000</v>
      </c>
      <c r="AC38460">
        <v>5000</v>
      </c>
      <c r="AD38460" t="s">
        <v>27</v>
      </c>
      <c r="AE38460">
        <v>0.12690000000000001</v>
      </c>
      <c r="AF38460">
        <v>167.73</v>
      </c>
      <c r="AG38460" t="s">
        <v>28</v>
      </c>
      <c r="AH38460" t="s">
        <v>41</v>
      </c>
      <c r="AI38460" t="s">
        <v>18214</v>
      </c>
      <c r="AJ38460" t="s">
        <v>60</v>
      </c>
      <c r="AK38460" t="s">
        <v>32</v>
      </c>
      <c r="AL38460">
        <v>30000</v>
      </c>
      <c r="AM38460" t="s">
        <v>43</v>
      </c>
      <c r="AN38460" s="1">
        <v>40878</v>
      </c>
      <c r="AO38460" t="s">
        <v>84</v>
      </c>
      <c r="AP38460" t="s">
        <v>35</v>
      </c>
      <c r="AQ38460" t="s">
        <v>30</v>
      </c>
      <c r="AR38460" t="s">
        <v>37</v>
      </c>
      <c r="AS38460" t="s">
        <v>73820</v>
      </c>
      <c r="AT38460" t="s">
        <v>327</v>
      </c>
      <c r="AU38460" t="s">
        <v>254</v>
      </c>
      <c r="AV38460">
        <v>23.36</v>
      </c>
    </row>
    <row r="38461" spans="1:48" x14ac:dyDescent="0.3">
      <c r="A38461">
        <v>1051809</v>
      </c>
      <c r="B38461">
        <v>0</v>
      </c>
      <c r="C38461" s="1">
        <v>37742</v>
      </c>
      <c r="D38461">
        <v>2</v>
      </c>
      <c r="E38461" t="s">
        <v>25</v>
      </c>
      <c r="F38461" t="s">
        <v>25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26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Y38461" s="1">
        <v>42491</v>
      </c>
      <c r="Z38461">
        <v>1283310</v>
      </c>
      <c r="AA38461">
        <v>4000</v>
      </c>
      <c r="AB38461">
        <v>4000</v>
      </c>
      <c r="AC38461">
        <v>4000</v>
      </c>
      <c r="AD38461" t="s">
        <v>118</v>
      </c>
      <c r="AE38461">
        <v>0.18640000000000001</v>
      </c>
      <c r="AF38461">
        <v>102.98</v>
      </c>
      <c r="AG38461" t="s">
        <v>166</v>
      </c>
      <c r="AH38461" t="s">
        <v>324</v>
      </c>
      <c r="AI38461" t="s">
        <v>73821</v>
      </c>
      <c r="AJ38461" t="s">
        <v>60</v>
      </c>
      <c r="AK38461" t="s">
        <v>32</v>
      </c>
      <c r="AL38461">
        <v>48000</v>
      </c>
      <c r="AM38461" t="s">
        <v>4090</v>
      </c>
      <c r="AN38461" s="1">
        <v>40878</v>
      </c>
      <c r="AO38461" t="s">
        <v>84</v>
      </c>
      <c r="AP38461" t="s">
        <v>35</v>
      </c>
      <c r="AQ38461" t="s">
        <v>73822</v>
      </c>
      <c r="AR38461" t="s">
        <v>37</v>
      </c>
      <c r="AS38461" t="s">
        <v>494</v>
      </c>
      <c r="AT38461" t="s">
        <v>14117</v>
      </c>
      <c r="AU38461" t="s">
        <v>1239</v>
      </c>
      <c r="AV38461">
        <v>19.149999999999999</v>
      </c>
    </row>
    <row r="38462" spans="1:48" x14ac:dyDescent="0.3">
      <c r="A38462">
        <v>1051845</v>
      </c>
      <c r="B38462">
        <v>0</v>
      </c>
      <c r="C38462" s="1">
        <v>34881</v>
      </c>
      <c r="D38462">
        <v>0</v>
      </c>
      <c r="E38462" t="s">
        <v>25</v>
      </c>
      <c r="F38462" t="s">
        <v>25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26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Y38462" s="1">
        <v>42491</v>
      </c>
      <c r="Z38462">
        <v>1283352</v>
      </c>
      <c r="AA38462">
        <v>8000</v>
      </c>
      <c r="AB38462">
        <v>8000</v>
      </c>
      <c r="AC38462">
        <v>8000</v>
      </c>
      <c r="AD38462" t="s">
        <v>27</v>
      </c>
      <c r="AE38462">
        <v>0.1171</v>
      </c>
      <c r="AF38462">
        <v>264.61</v>
      </c>
      <c r="AG38462" t="s">
        <v>28</v>
      </c>
      <c r="AH38462" t="s">
        <v>65</v>
      </c>
      <c r="AI38462" t="s">
        <v>73823</v>
      </c>
      <c r="AJ38462" t="s">
        <v>67</v>
      </c>
      <c r="AK38462" t="s">
        <v>72</v>
      </c>
      <c r="AL38462">
        <v>140000</v>
      </c>
      <c r="AM38462" t="s">
        <v>43</v>
      </c>
      <c r="AN38462" s="1">
        <v>40878</v>
      </c>
      <c r="AO38462" t="s">
        <v>34</v>
      </c>
      <c r="AP38462" t="s">
        <v>35</v>
      </c>
      <c r="AQ38462" t="s">
        <v>73824</v>
      </c>
      <c r="AR38462" t="s">
        <v>174</v>
      </c>
      <c r="AS38462" t="s">
        <v>73825</v>
      </c>
      <c r="AT38462" t="s">
        <v>1192</v>
      </c>
      <c r="AU38462" t="s">
        <v>57</v>
      </c>
      <c r="AV38462">
        <v>9.84</v>
      </c>
    </row>
    <row r="38463" spans="1:48" x14ac:dyDescent="0.3">
      <c r="A38463">
        <v>1051869</v>
      </c>
      <c r="B38463">
        <v>0</v>
      </c>
      <c r="C38463" s="1">
        <v>33390</v>
      </c>
      <c r="D38463">
        <v>0</v>
      </c>
      <c r="E38463" t="s">
        <v>25</v>
      </c>
      <c r="F38463" t="s">
        <v>25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26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  <c r="Z38463">
        <v>1283379</v>
      </c>
      <c r="AA38463">
        <v>27300</v>
      </c>
      <c r="AB38463">
        <v>27300</v>
      </c>
      <c r="AC38463">
        <v>27250</v>
      </c>
      <c r="AD38463" t="s">
        <v>118</v>
      </c>
      <c r="AE38463">
        <v>0.1242</v>
      </c>
      <c r="AF38463">
        <v>613.09</v>
      </c>
      <c r="AG38463" t="s">
        <v>28</v>
      </c>
      <c r="AH38463" t="s">
        <v>29</v>
      </c>
      <c r="AI38463" t="s">
        <v>73826</v>
      </c>
      <c r="AJ38463" t="s">
        <v>52</v>
      </c>
      <c r="AK38463" t="s">
        <v>72</v>
      </c>
      <c r="AL38463">
        <v>56000</v>
      </c>
      <c r="AM38463" t="s">
        <v>33</v>
      </c>
      <c r="AN38463" s="1">
        <v>40878</v>
      </c>
      <c r="AO38463" t="s">
        <v>45380</v>
      </c>
      <c r="AP38463" t="s">
        <v>35</v>
      </c>
      <c r="AQ38463" t="s">
        <v>30</v>
      </c>
      <c r="AR38463" t="s">
        <v>37</v>
      </c>
      <c r="AS38463" t="s">
        <v>1562</v>
      </c>
      <c r="AT38463" t="s">
        <v>43708</v>
      </c>
      <c r="AU38463" t="s">
        <v>111</v>
      </c>
      <c r="AV38463">
        <v>20.190000000000001</v>
      </c>
    </row>
    <row r="38464" spans="1:48" x14ac:dyDescent="0.3">
      <c r="A38464">
        <v>1051899</v>
      </c>
      <c r="B38464">
        <v>0</v>
      </c>
      <c r="C38464" s="1">
        <v>35796</v>
      </c>
      <c r="D38464">
        <v>0</v>
      </c>
      <c r="E38464" t="s">
        <v>25</v>
      </c>
      <c r="F38464" t="s">
        <v>25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26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Y38464" s="1">
        <v>42036</v>
      </c>
      <c r="Z38464">
        <v>1283411</v>
      </c>
      <c r="AA38464">
        <v>12000</v>
      </c>
      <c r="AB38464">
        <v>12000</v>
      </c>
      <c r="AC38464">
        <v>12000</v>
      </c>
      <c r="AD38464" t="s">
        <v>27</v>
      </c>
      <c r="AE38464">
        <v>6.0299999999999999E-2</v>
      </c>
      <c r="AF38464">
        <v>365.23</v>
      </c>
      <c r="AG38464" t="s">
        <v>76</v>
      </c>
      <c r="AH38464" t="s">
        <v>472</v>
      </c>
      <c r="AI38464" t="s">
        <v>73827</v>
      </c>
      <c r="AJ38464" t="s">
        <v>31</v>
      </c>
      <c r="AK38464" t="s">
        <v>32</v>
      </c>
      <c r="AL38464">
        <v>75000</v>
      </c>
      <c r="AM38464" t="s">
        <v>4090</v>
      </c>
      <c r="AN38464" s="1">
        <v>40878</v>
      </c>
      <c r="AO38464" t="s">
        <v>34</v>
      </c>
      <c r="AP38464" t="s">
        <v>35</v>
      </c>
      <c r="AQ38464" t="s">
        <v>73828</v>
      </c>
      <c r="AR38464" t="s">
        <v>148</v>
      </c>
      <c r="AS38464" t="s">
        <v>14945</v>
      </c>
      <c r="AT38464" t="s">
        <v>1528</v>
      </c>
      <c r="AU38464" t="s">
        <v>151</v>
      </c>
      <c r="AV38464">
        <v>8.06</v>
      </c>
    </row>
    <row r="38465" spans="1:48" x14ac:dyDescent="0.3">
      <c r="A38465">
        <v>1051953</v>
      </c>
      <c r="B38465">
        <v>0</v>
      </c>
      <c r="C38465" s="1">
        <v>36586</v>
      </c>
      <c r="D38465">
        <v>0</v>
      </c>
      <c r="E38465" t="s">
        <v>25</v>
      </c>
      <c r="F38465" t="s">
        <v>25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26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  <c r="Z38465">
        <v>1283471</v>
      </c>
      <c r="AA38465">
        <v>10000</v>
      </c>
      <c r="AB38465">
        <v>8650</v>
      </c>
      <c r="AC38465">
        <v>8650</v>
      </c>
      <c r="AD38465" t="s">
        <v>118</v>
      </c>
      <c r="AE38465">
        <v>0.1242</v>
      </c>
      <c r="AF38465">
        <v>194.26</v>
      </c>
      <c r="AG38465" t="s">
        <v>28</v>
      </c>
      <c r="AH38465" t="s">
        <v>29</v>
      </c>
      <c r="AI38465" t="s">
        <v>73829</v>
      </c>
      <c r="AJ38465" t="s">
        <v>169</v>
      </c>
      <c r="AK38465" t="s">
        <v>32</v>
      </c>
      <c r="AL38465">
        <v>42336</v>
      </c>
      <c r="AM38465" t="s">
        <v>4090</v>
      </c>
      <c r="AN38465" s="1">
        <v>40878</v>
      </c>
      <c r="AO38465" t="s">
        <v>45380</v>
      </c>
      <c r="AP38465" t="s">
        <v>35</v>
      </c>
      <c r="AQ38465" t="s">
        <v>73830</v>
      </c>
      <c r="AR38465" t="s">
        <v>138</v>
      </c>
      <c r="AS38465" t="s">
        <v>70313</v>
      </c>
      <c r="AT38465" t="s">
        <v>233</v>
      </c>
      <c r="AU38465" t="s">
        <v>234</v>
      </c>
      <c r="AV38465">
        <v>10.18</v>
      </c>
    </row>
    <row r="38466" spans="1:48" x14ac:dyDescent="0.3">
      <c r="A38466">
        <v>1051959</v>
      </c>
      <c r="B38466">
        <v>0</v>
      </c>
      <c r="C38466" s="1">
        <v>35309</v>
      </c>
      <c r="D38466">
        <v>0</v>
      </c>
      <c r="E38466" t="s">
        <v>25</v>
      </c>
      <c r="F38466" t="s">
        <v>25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26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Y38466" s="1">
        <v>41974</v>
      </c>
      <c r="Z38466">
        <v>1283479</v>
      </c>
      <c r="AA38466">
        <v>18000</v>
      </c>
      <c r="AB38466">
        <v>18000</v>
      </c>
      <c r="AC38466">
        <v>18000</v>
      </c>
      <c r="AD38466" t="s">
        <v>27</v>
      </c>
      <c r="AE38466">
        <v>7.9000000000000001E-2</v>
      </c>
      <c r="AF38466">
        <v>563.23</v>
      </c>
      <c r="AG38466" t="s">
        <v>76</v>
      </c>
      <c r="AH38466" t="s">
        <v>129</v>
      </c>
      <c r="AI38466" t="s">
        <v>30</v>
      </c>
      <c r="AJ38466" t="s">
        <v>52</v>
      </c>
      <c r="AK38466" t="s">
        <v>72</v>
      </c>
      <c r="AL38466">
        <v>60000</v>
      </c>
      <c r="AM38466" t="s">
        <v>33</v>
      </c>
      <c r="AN38466" s="1">
        <v>40878</v>
      </c>
      <c r="AO38466" t="s">
        <v>34</v>
      </c>
      <c r="AP38466" t="s">
        <v>35</v>
      </c>
      <c r="AQ38466" t="s">
        <v>73831</v>
      </c>
      <c r="AR38466" t="s">
        <v>37</v>
      </c>
      <c r="AS38466" t="s">
        <v>73832</v>
      </c>
      <c r="AT38466" t="s">
        <v>12111</v>
      </c>
      <c r="AU38466" t="s">
        <v>684</v>
      </c>
      <c r="AV38466">
        <v>21.22</v>
      </c>
    </row>
    <row r="38467" spans="1:48" x14ac:dyDescent="0.3">
      <c r="A38467">
        <v>1051960</v>
      </c>
      <c r="B38467">
        <v>0</v>
      </c>
      <c r="C38467" s="1">
        <v>33239</v>
      </c>
      <c r="D38467">
        <v>3</v>
      </c>
      <c r="E38467" t="s">
        <v>25</v>
      </c>
      <c r="F38467" t="s">
        <v>25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26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Y38467" s="1">
        <v>42339</v>
      </c>
      <c r="Z38467">
        <v>1283480</v>
      </c>
      <c r="AA38467">
        <v>18000</v>
      </c>
      <c r="AB38467">
        <v>11000</v>
      </c>
      <c r="AC38467">
        <v>11000</v>
      </c>
      <c r="AD38467" t="s">
        <v>118</v>
      </c>
      <c r="AE38467">
        <v>0.16769999999999999</v>
      </c>
      <c r="AF38467">
        <v>272.02</v>
      </c>
      <c r="AG38467" t="s">
        <v>80</v>
      </c>
      <c r="AH38467" t="s">
        <v>81</v>
      </c>
      <c r="AI38467" t="s">
        <v>73833</v>
      </c>
      <c r="AJ38467" t="s">
        <v>52</v>
      </c>
      <c r="AK38467" t="s">
        <v>72</v>
      </c>
      <c r="AL38467">
        <v>59000</v>
      </c>
      <c r="AM38467" t="s">
        <v>4090</v>
      </c>
      <c r="AN38467" s="1">
        <v>40878</v>
      </c>
      <c r="AO38467" t="s">
        <v>34</v>
      </c>
      <c r="AP38467" t="s">
        <v>35</v>
      </c>
      <c r="AQ38467" t="s">
        <v>73834</v>
      </c>
      <c r="AR38467" t="s">
        <v>45</v>
      </c>
      <c r="AS38467" t="s">
        <v>2913</v>
      </c>
      <c r="AT38467" t="s">
        <v>5149</v>
      </c>
      <c r="AU38467" t="s">
        <v>1239</v>
      </c>
      <c r="AV38467">
        <v>4.62</v>
      </c>
    </row>
    <row r="38468" spans="1:48" x14ac:dyDescent="0.3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25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26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Y38468" s="1">
        <v>42491</v>
      </c>
      <c r="Z38468">
        <v>1283481</v>
      </c>
      <c r="AA38468">
        <v>20000</v>
      </c>
      <c r="AB38468">
        <v>20000</v>
      </c>
      <c r="AC38468">
        <v>20000</v>
      </c>
      <c r="AD38468" t="s">
        <v>118</v>
      </c>
      <c r="AE38468">
        <v>0.17580000000000001</v>
      </c>
      <c r="AF38468">
        <v>503.32</v>
      </c>
      <c r="AG38468" t="s">
        <v>80</v>
      </c>
      <c r="AH38468" t="s">
        <v>187</v>
      </c>
      <c r="AI38468" t="s">
        <v>73835</v>
      </c>
      <c r="AJ38468" t="s">
        <v>169</v>
      </c>
      <c r="AK38468" t="s">
        <v>72</v>
      </c>
      <c r="AL38468">
        <v>42000</v>
      </c>
      <c r="AM38468" t="s">
        <v>33</v>
      </c>
      <c r="AN38468" s="1">
        <v>40878</v>
      </c>
      <c r="AO38468" t="s">
        <v>34</v>
      </c>
      <c r="AP38468" t="s">
        <v>35</v>
      </c>
      <c r="AQ38468" t="s">
        <v>73836</v>
      </c>
      <c r="AR38468" t="s">
        <v>37</v>
      </c>
      <c r="AS38468" t="s">
        <v>26027</v>
      </c>
      <c r="AT38468" t="s">
        <v>1592</v>
      </c>
      <c r="AU38468" t="s">
        <v>40</v>
      </c>
      <c r="AV38468">
        <v>8.91</v>
      </c>
    </row>
    <row r="38469" spans="1:48" x14ac:dyDescent="0.3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25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26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Y38469" s="1">
        <v>42491</v>
      </c>
      <c r="Z38469">
        <v>1283529</v>
      </c>
      <c r="AA38469">
        <v>16000</v>
      </c>
      <c r="AB38469">
        <v>16000</v>
      </c>
      <c r="AC38469">
        <v>16000</v>
      </c>
      <c r="AD38469" t="s">
        <v>27</v>
      </c>
      <c r="AE38469">
        <v>0.1242</v>
      </c>
      <c r="AF38469">
        <v>534.65</v>
      </c>
      <c r="AG38469" t="s">
        <v>28</v>
      </c>
      <c r="AH38469" t="s">
        <v>29</v>
      </c>
      <c r="AI38469" t="s">
        <v>73837</v>
      </c>
      <c r="AJ38469" t="s">
        <v>52</v>
      </c>
      <c r="AK38469" t="s">
        <v>72</v>
      </c>
      <c r="AL38469">
        <v>120000</v>
      </c>
      <c r="AM38469" t="s">
        <v>33</v>
      </c>
      <c r="AN38469" s="1">
        <v>40878</v>
      </c>
      <c r="AO38469" t="s">
        <v>34</v>
      </c>
      <c r="AP38469" t="s">
        <v>35</v>
      </c>
      <c r="AQ38469" t="s">
        <v>30</v>
      </c>
      <c r="AR38469" t="s">
        <v>37</v>
      </c>
      <c r="AS38469" t="s">
        <v>1419</v>
      </c>
      <c r="AT38469" t="s">
        <v>1420</v>
      </c>
      <c r="AU38469" t="s">
        <v>101</v>
      </c>
      <c r="AV38469">
        <v>10.14</v>
      </c>
    </row>
    <row r="38470" spans="1:48" x14ac:dyDescent="0.3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25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26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Y38470" s="1">
        <v>42461</v>
      </c>
      <c r="Z38470">
        <v>1283533</v>
      </c>
      <c r="AA38470">
        <v>30000</v>
      </c>
      <c r="AB38470">
        <v>19825</v>
      </c>
      <c r="AC38470">
        <v>18614.46557</v>
      </c>
      <c r="AD38470" t="s">
        <v>118</v>
      </c>
      <c r="AE38470">
        <v>0.21279999999999999</v>
      </c>
      <c r="AF38470">
        <v>539.47</v>
      </c>
      <c r="AG38470" t="s">
        <v>310</v>
      </c>
      <c r="AH38470" t="s">
        <v>427</v>
      </c>
      <c r="AI38470" t="s">
        <v>73838</v>
      </c>
      <c r="AJ38470" t="s">
        <v>60</v>
      </c>
      <c r="AK38470" t="s">
        <v>72</v>
      </c>
      <c r="AL38470">
        <v>92000</v>
      </c>
      <c r="AM38470" t="s">
        <v>4090</v>
      </c>
      <c r="AN38470" s="1">
        <v>40878</v>
      </c>
      <c r="AO38470" t="s">
        <v>34</v>
      </c>
      <c r="AP38470" t="s">
        <v>35</v>
      </c>
      <c r="AQ38470" t="s">
        <v>30</v>
      </c>
      <c r="AR38470" t="s">
        <v>104</v>
      </c>
      <c r="AS38470" t="s">
        <v>16187</v>
      </c>
      <c r="AT38470" t="s">
        <v>63</v>
      </c>
      <c r="AU38470" t="s">
        <v>64</v>
      </c>
      <c r="AV38470">
        <v>17.57</v>
      </c>
    </row>
    <row r="38471" spans="1:48" x14ac:dyDescent="0.3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25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26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  <c r="Z38471">
        <v>1283540</v>
      </c>
      <c r="AA38471">
        <v>10400</v>
      </c>
      <c r="AB38471">
        <v>10400</v>
      </c>
      <c r="AC38471">
        <v>10400</v>
      </c>
      <c r="AD38471" t="s">
        <v>118</v>
      </c>
      <c r="AE38471">
        <v>0.16769999999999999</v>
      </c>
      <c r="AF38471">
        <v>257.19</v>
      </c>
      <c r="AG38471" t="s">
        <v>80</v>
      </c>
      <c r="AH38471" t="s">
        <v>81</v>
      </c>
      <c r="AI38471" t="s">
        <v>73839</v>
      </c>
      <c r="AJ38471" t="s">
        <v>91</v>
      </c>
      <c r="AK38471" t="s">
        <v>72</v>
      </c>
      <c r="AL38471">
        <v>56004</v>
      </c>
      <c r="AM38471" t="s">
        <v>4090</v>
      </c>
      <c r="AN38471" s="1">
        <v>40878</v>
      </c>
      <c r="AO38471" t="s">
        <v>45380</v>
      </c>
      <c r="AP38471" t="s">
        <v>35</v>
      </c>
      <c r="AQ38471" t="s">
        <v>73840</v>
      </c>
      <c r="AR38471" t="s">
        <v>104</v>
      </c>
      <c r="AS38471" t="s">
        <v>232</v>
      </c>
      <c r="AT38471" t="s">
        <v>478</v>
      </c>
      <c r="AU38471" t="s">
        <v>151</v>
      </c>
      <c r="AV38471">
        <v>9.86</v>
      </c>
    </row>
    <row r="38472" spans="1:48" x14ac:dyDescent="0.3">
      <c r="A38472">
        <v>1052012</v>
      </c>
      <c r="B38472">
        <v>0</v>
      </c>
      <c r="C38472" s="1">
        <v>34881</v>
      </c>
      <c r="D38472">
        <v>0</v>
      </c>
      <c r="E38472" t="s">
        <v>25</v>
      </c>
      <c r="F38472" t="s">
        <v>25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26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Y38472" s="1">
        <v>41699</v>
      </c>
      <c r="Z38472">
        <v>1283544</v>
      </c>
      <c r="AA38472">
        <v>5000</v>
      </c>
      <c r="AB38472">
        <v>5000</v>
      </c>
      <c r="AC38472">
        <v>5000</v>
      </c>
      <c r="AD38472" t="s">
        <v>27</v>
      </c>
      <c r="AE38472">
        <v>6.0299999999999999E-2</v>
      </c>
      <c r="AF38472">
        <v>152.18</v>
      </c>
      <c r="AG38472" t="s">
        <v>76</v>
      </c>
      <c r="AH38472" t="s">
        <v>472</v>
      </c>
      <c r="AI38472" t="s">
        <v>73841</v>
      </c>
      <c r="AJ38472" t="s">
        <v>52</v>
      </c>
      <c r="AK38472" t="s">
        <v>72</v>
      </c>
      <c r="AL38472">
        <v>65000</v>
      </c>
      <c r="AM38472" t="s">
        <v>43</v>
      </c>
      <c r="AN38472" s="1">
        <v>40878</v>
      </c>
      <c r="AO38472" t="s">
        <v>34</v>
      </c>
      <c r="AP38472" t="s">
        <v>35</v>
      </c>
      <c r="AQ38472" t="s">
        <v>30</v>
      </c>
      <c r="AR38472" t="s">
        <v>37</v>
      </c>
      <c r="AS38472" t="s">
        <v>193</v>
      </c>
      <c r="AT38472" t="s">
        <v>272</v>
      </c>
      <c r="AU38472" t="s">
        <v>141</v>
      </c>
      <c r="AV38472">
        <v>4.21</v>
      </c>
    </row>
    <row r="38473" spans="1:48" x14ac:dyDescent="0.3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25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26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Y38473" s="1">
        <v>41974</v>
      </c>
      <c r="Z38473">
        <v>1283604</v>
      </c>
      <c r="AA38473">
        <v>12000</v>
      </c>
      <c r="AB38473">
        <v>12000</v>
      </c>
      <c r="AC38473">
        <v>12000</v>
      </c>
      <c r="AD38473" t="s">
        <v>27</v>
      </c>
      <c r="AE38473">
        <v>0.14269999999999999</v>
      </c>
      <c r="AF38473">
        <v>411.71</v>
      </c>
      <c r="AG38473" t="s">
        <v>49</v>
      </c>
      <c r="AH38473" t="s">
        <v>50</v>
      </c>
      <c r="AI38473" t="s">
        <v>73842</v>
      </c>
      <c r="AJ38473" t="s">
        <v>83</v>
      </c>
      <c r="AK38473" t="s">
        <v>32</v>
      </c>
      <c r="AL38473">
        <v>70000</v>
      </c>
      <c r="AM38473" t="s">
        <v>43</v>
      </c>
      <c r="AN38473" s="1">
        <v>40878</v>
      </c>
      <c r="AO38473" t="s">
        <v>34</v>
      </c>
      <c r="AP38473" t="s">
        <v>35</v>
      </c>
      <c r="AQ38473" t="s">
        <v>30</v>
      </c>
      <c r="AR38473" t="s">
        <v>37</v>
      </c>
      <c r="AS38473" t="s">
        <v>193</v>
      </c>
      <c r="AT38473" t="s">
        <v>1663</v>
      </c>
      <c r="AU38473" t="s">
        <v>200</v>
      </c>
      <c r="AV38473">
        <v>19.940000000000001</v>
      </c>
    </row>
    <row r="38474" spans="1:48" x14ac:dyDescent="0.3">
      <c r="A38474">
        <v>1052063</v>
      </c>
      <c r="B38474">
        <v>0</v>
      </c>
      <c r="C38474" s="1">
        <v>36434</v>
      </c>
      <c r="D38474">
        <v>1</v>
      </c>
      <c r="E38474" t="s">
        <v>25</v>
      </c>
      <c r="F38474" t="s">
        <v>25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26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Y38474" s="1">
        <v>42491</v>
      </c>
      <c r="Z38474">
        <v>1283606</v>
      </c>
      <c r="AA38474">
        <v>7200</v>
      </c>
      <c r="AB38474">
        <v>7200</v>
      </c>
      <c r="AC38474">
        <v>7200</v>
      </c>
      <c r="AD38474" t="s">
        <v>27</v>
      </c>
      <c r="AE38474">
        <v>0.1171</v>
      </c>
      <c r="AF38474">
        <v>238.15</v>
      </c>
      <c r="AG38474" t="s">
        <v>28</v>
      </c>
      <c r="AH38474" t="s">
        <v>65</v>
      </c>
      <c r="AI38474" t="s">
        <v>73843</v>
      </c>
      <c r="AJ38474" t="s">
        <v>226</v>
      </c>
      <c r="AK38474" t="s">
        <v>72</v>
      </c>
      <c r="AL38474">
        <v>55000</v>
      </c>
      <c r="AM38474" t="s">
        <v>43</v>
      </c>
      <c r="AN38474" s="1">
        <v>40878</v>
      </c>
      <c r="AO38474" t="s">
        <v>34</v>
      </c>
      <c r="AP38474" t="s">
        <v>35</v>
      </c>
      <c r="AQ38474" t="s">
        <v>30</v>
      </c>
      <c r="AR38474" t="s">
        <v>37</v>
      </c>
      <c r="AS38474" t="s">
        <v>193</v>
      </c>
      <c r="AT38474" t="s">
        <v>33434</v>
      </c>
      <c r="AU38474" t="s">
        <v>200</v>
      </c>
      <c r="AV38474">
        <v>7.57</v>
      </c>
    </row>
    <row r="38475" spans="1:48" x14ac:dyDescent="0.3">
      <c r="A38475">
        <v>1052071</v>
      </c>
      <c r="B38475">
        <v>0</v>
      </c>
      <c r="C38475" s="1">
        <v>38322</v>
      </c>
      <c r="D38475">
        <v>0</v>
      </c>
      <c r="E38475" t="s">
        <v>25</v>
      </c>
      <c r="F38475" t="s">
        <v>25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26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  <c r="Z38475">
        <v>1283614</v>
      </c>
      <c r="AA38475">
        <v>17200</v>
      </c>
      <c r="AB38475">
        <v>17200</v>
      </c>
      <c r="AC38475">
        <v>17200</v>
      </c>
      <c r="AD38475" t="s">
        <v>118</v>
      </c>
      <c r="AE38475">
        <v>0.2089</v>
      </c>
      <c r="AF38475">
        <v>464.26</v>
      </c>
      <c r="AG38475" t="s">
        <v>310</v>
      </c>
      <c r="AH38475" t="s">
        <v>382</v>
      </c>
      <c r="AI38475" t="s">
        <v>73844</v>
      </c>
      <c r="AJ38475" t="s">
        <v>52</v>
      </c>
      <c r="AK38475" t="s">
        <v>32</v>
      </c>
      <c r="AL38475">
        <v>52000</v>
      </c>
      <c r="AM38475" t="s">
        <v>33</v>
      </c>
      <c r="AN38475" s="1">
        <v>40878</v>
      </c>
      <c r="AO38475" t="s">
        <v>45380</v>
      </c>
      <c r="AP38475" t="s">
        <v>35</v>
      </c>
      <c r="AQ38475" t="s">
        <v>73845</v>
      </c>
      <c r="AR38475" t="s">
        <v>216</v>
      </c>
      <c r="AS38475" t="s">
        <v>30949</v>
      </c>
      <c r="AT38475" t="s">
        <v>330</v>
      </c>
      <c r="AU38475" t="s">
        <v>254</v>
      </c>
      <c r="AV38475">
        <v>7.06</v>
      </c>
    </row>
    <row r="38476" spans="1:48" x14ac:dyDescent="0.3">
      <c r="A38476">
        <v>1052094</v>
      </c>
      <c r="B38476">
        <v>0</v>
      </c>
      <c r="C38476" s="1">
        <v>31260</v>
      </c>
      <c r="D38476">
        <v>3</v>
      </c>
      <c r="E38476" t="s">
        <v>25</v>
      </c>
      <c r="F38476" t="s">
        <v>25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26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Y38476" s="1">
        <v>42401</v>
      </c>
      <c r="Z38476">
        <v>1283637</v>
      </c>
      <c r="AA38476">
        <v>30000</v>
      </c>
      <c r="AB38476">
        <v>30000</v>
      </c>
      <c r="AC38476">
        <v>30000</v>
      </c>
      <c r="AD38476" t="s">
        <v>118</v>
      </c>
      <c r="AE38476">
        <v>0.13489999999999999</v>
      </c>
      <c r="AF38476">
        <v>690.15</v>
      </c>
      <c r="AG38476" t="s">
        <v>49</v>
      </c>
      <c r="AH38476" t="s">
        <v>145</v>
      </c>
      <c r="AI38476" t="s">
        <v>73846</v>
      </c>
      <c r="AJ38476" t="s">
        <v>52</v>
      </c>
      <c r="AK38476" t="s">
        <v>72</v>
      </c>
      <c r="AL38476">
        <v>145000</v>
      </c>
      <c r="AM38476" t="s">
        <v>33</v>
      </c>
      <c r="AN38476" s="1">
        <v>40878</v>
      </c>
      <c r="AO38476" t="s">
        <v>34</v>
      </c>
      <c r="AP38476" t="s">
        <v>35</v>
      </c>
      <c r="AQ38476" t="s">
        <v>30</v>
      </c>
      <c r="AR38476" t="s">
        <v>37</v>
      </c>
      <c r="AS38476" t="s">
        <v>193</v>
      </c>
      <c r="AT38476" t="s">
        <v>1379</v>
      </c>
      <c r="AU38476" t="s">
        <v>64</v>
      </c>
      <c r="AV38476">
        <v>5.74</v>
      </c>
    </row>
    <row r="38477" spans="1:48" x14ac:dyDescent="0.3">
      <c r="A38477">
        <v>1052102</v>
      </c>
      <c r="B38477">
        <v>0</v>
      </c>
      <c r="C38477" s="1">
        <v>30498</v>
      </c>
      <c r="D38477">
        <v>2</v>
      </c>
      <c r="E38477" t="s">
        <v>25</v>
      </c>
      <c r="F38477" t="s">
        <v>25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26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Y38477" s="1">
        <v>42491</v>
      </c>
      <c r="Z38477">
        <v>1283645</v>
      </c>
      <c r="AA38477">
        <v>10000</v>
      </c>
      <c r="AB38477">
        <v>10000</v>
      </c>
      <c r="AC38477">
        <v>10000</v>
      </c>
      <c r="AD38477" t="s">
        <v>27</v>
      </c>
      <c r="AE38477">
        <v>0.13489999999999999</v>
      </c>
      <c r="AF38477">
        <v>339.31</v>
      </c>
      <c r="AG38477" t="s">
        <v>49</v>
      </c>
      <c r="AH38477" t="s">
        <v>145</v>
      </c>
      <c r="AI38477" t="s">
        <v>73847</v>
      </c>
      <c r="AJ38477" t="s">
        <v>91</v>
      </c>
      <c r="AK38477" t="s">
        <v>32</v>
      </c>
      <c r="AL38477">
        <v>60000</v>
      </c>
      <c r="AM38477" t="s">
        <v>43</v>
      </c>
      <c r="AN38477" s="1">
        <v>40878</v>
      </c>
      <c r="AO38477" t="s">
        <v>84</v>
      </c>
      <c r="AP38477" t="s">
        <v>35</v>
      </c>
      <c r="AQ38477" t="s">
        <v>73848</v>
      </c>
      <c r="AR38477" t="s">
        <v>45</v>
      </c>
      <c r="AS38477" t="s">
        <v>724</v>
      </c>
      <c r="AT38477" t="s">
        <v>2448</v>
      </c>
      <c r="AU38477" t="s">
        <v>200</v>
      </c>
      <c r="AV38477">
        <v>17.18</v>
      </c>
    </row>
    <row r="38478" spans="1:48" x14ac:dyDescent="0.3">
      <c r="A38478">
        <v>1052133</v>
      </c>
      <c r="B38478">
        <v>0</v>
      </c>
      <c r="C38478" s="1">
        <v>33117</v>
      </c>
      <c r="D38478">
        <v>1</v>
      </c>
      <c r="E38478" t="s">
        <v>25</v>
      </c>
      <c r="F38478" t="s">
        <v>25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26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Y38478" s="1">
        <v>42491</v>
      </c>
      <c r="Z38478">
        <v>1283676</v>
      </c>
      <c r="AA38478">
        <v>12000</v>
      </c>
      <c r="AB38478">
        <v>12000</v>
      </c>
      <c r="AC38478">
        <v>12000</v>
      </c>
      <c r="AD38478" t="s">
        <v>118</v>
      </c>
      <c r="AE38478">
        <v>0.15959999999999999</v>
      </c>
      <c r="AF38478">
        <v>291.57</v>
      </c>
      <c r="AG38478" t="s">
        <v>49</v>
      </c>
      <c r="AH38478" t="s">
        <v>71</v>
      </c>
      <c r="AI38478" t="s">
        <v>73849</v>
      </c>
      <c r="AJ38478" t="s">
        <v>169</v>
      </c>
      <c r="AK38478" t="s">
        <v>72</v>
      </c>
      <c r="AL38478">
        <v>42000</v>
      </c>
      <c r="AM38478" t="s">
        <v>43</v>
      </c>
      <c r="AN38478" s="1">
        <v>40878</v>
      </c>
      <c r="AO38478" t="s">
        <v>34</v>
      </c>
      <c r="AP38478" t="s">
        <v>35</v>
      </c>
      <c r="AQ38478" t="s">
        <v>30</v>
      </c>
      <c r="AR38478" t="s">
        <v>37</v>
      </c>
      <c r="AS38478" t="s">
        <v>494</v>
      </c>
      <c r="AT38478" t="s">
        <v>1943</v>
      </c>
      <c r="AU38478" t="s">
        <v>40</v>
      </c>
      <c r="AV38478">
        <v>26.11</v>
      </c>
    </row>
    <row r="38479" spans="1:48" x14ac:dyDescent="0.3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25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26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Y38479" s="1">
        <v>41974</v>
      </c>
      <c r="Z38479">
        <v>1283687</v>
      </c>
      <c r="AA38479">
        <v>6000</v>
      </c>
      <c r="AB38479">
        <v>6000</v>
      </c>
      <c r="AC38479">
        <v>6000</v>
      </c>
      <c r="AD38479" t="s">
        <v>27</v>
      </c>
      <c r="AE38479">
        <v>0.1242</v>
      </c>
      <c r="AF38479">
        <v>200.5</v>
      </c>
      <c r="AG38479" t="s">
        <v>28</v>
      </c>
      <c r="AH38479" t="s">
        <v>29</v>
      </c>
      <c r="AI38479" t="s">
        <v>30</v>
      </c>
      <c r="AJ38479" t="s">
        <v>136</v>
      </c>
      <c r="AK38479" t="s">
        <v>32</v>
      </c>
      <c r="AL38479">
        <v>26500</v>
      </c>
      <c r="AM38479" t="s">
        <v>4090</v>
      </c>
      <c r="AN38479" s="1">
        <v>40878</v>
      </c>
      <c r="AO38479" t="s">
        <v>34</v>
      </c>
      <c r="AP38479" t="s">
        <v>35</v>
      </c>
      <c r="AQ38479" t="s">
        <v>30</v>
      </c>
      <c r="AR38479" t="s">
        <v>148</v>
      </c>
      <c r="AS38479" t="s">
        <v>73850</v>
      </c>
      <c r="AT38479" t="s">
        <v>4475</v>
      </c>
      <c r="AU38479" t="s">
        <v>1566</v>
      </c>
      <c r="AV38479">
        <v>20.92</v>
      </c>
    </row>
    <row r="38480" spans="1:48" x14ac:dyDescent="0.3">
      <c r="A38480">
        <v>1052155</v>
      </c>
      <c r="B38480">
        <v>0</v>
      </c>
      <c r="C38480" s="1">
        <v>37803</v>
      </c>
      <c r="D38480">
        <v>0</v>
      </c>
      <c r="E38480" t="s">
        <v>25</v>
      </c>
      <c r="F38480" t="s">
        <v>25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26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Y38480" s="1">
        <v>42491</v>
      </c>
      <c r="Z38480">
        <v>1283698</v>
      </c>
      <c r="AA38480">
        <v>16000</v>
      </c>
      <c r="AB38480">
        <v>16000</v>
      </c>
      <c r="AC38480">
        <v>15975</v>
      </c>
      <c r="AD38480" t="s">
        <v>27</v>
      </c>
      <c r="AE38480">
        <v>7.9000000000000001E-2</v>
      </c>
      <c r="AF38480">
        <v>500.65</v>
      </c>
      <c r="AG38480" t="s">
        <v>76</v>
      </c>
      <c r="AH38480" t="s">
        <v>129</v>
      </c>
      <c r="AI38480" t="s">
        <v>73851</v>
      </c>
      <c r="AJ38480" t="s">
        <v>31</v>
      </c>
      <c r="AK38480" t="s">
        <v>53</v>
      </c>
      <c r="AL38480">
        <v>51000</v>
      </c>
      <c r="AM38480" t="s">
        <v>4090</v>
      </c>
      <c r="AN38480" s="1">
        <v>40878</v>
      </c>
      <c r="AO38480" t="s">
        <v>34</v>
      </c>
      <c r="AP38480" t="s">
        <v>35</v>
      </c>
      <c r="AQ38480" t="s">
        <v>30</v>
      </c>
      <c r="AR38480" t="s">
        <v>45</v>
      </c>
      <c r="AS38480" t="s">
        <v>25381</v>
      </c>
      <c r="AT38480" t="s">
        <v>956</v>
      </c>
      <c r="AU38480" t="s">
        <v>254</v>
      </c>
      <c r="AV38480">
        <v>20.59</v>
      </c>
    </row>
    <row r="38481" spans="1:48" x14ac:dyDescent="0.3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25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26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Y38481" s="1">
        <v>42064</v>
      </c>
      <c r="Z38481">
        <v>1283715</v>
      </c>
      <c r="AA38481">
        <v>4200</v>
      </c>
      <c r="AB38481">
        <v>4200</v>
      </c>
      <c r="AC38481">
        <v>4200</v>
      </c>
      <c r="AD38481" t="s">
        <v>118</v>
      </c>
      <c r="AE38481">
        <v>0.1171</v>
      </c>
      <c r="AF38481">
        <v>92.82</v>
      </c>
      <c r="AG38481" t="s">
        <v>28</v>
      </c>
      <c r="AH38481" t="s">
        <v>65</v>
      </c>
      <c r="AI38481" t="s">
        <v>73852</v>
      </c>
      <c r="AJ38481" t="s">
        <v>52</v>
      </c>
      <c r="AK38481" t="s">
        <v>72</v>
      </c>
      <c r="AL38481">
        <v>99996</v>
      </c>
      <c r="AM38481" t="s">
        <v>43</v>
      </c>
      <c r="AN38481" s="1">
        <v>40878</v>
      </c>
      <c r="AO38481" t="s">
        <v>84</v>
      </c>
      <c r="AP38481" t="s">
        <v>35</v>
      </c>
      <c r="AQ38481" t="s">
        <v>30</v>
      </c>
      <c r="AR38481" t="s">
        <v>148</v>
      </c>
      <c r="AS38481" t="s">
        <v>31320</v>
      </c>
      <c r="AT38481" t="s">
        <v>2136</v>
      </c>
      <c r="AU38481" t="s">
        <v>611</v>
      </c>
      <c r="AV38481">
        <v>10.48</v>
      </c>
    </row>
    <row r="38482" spans="1:48" x14ac:dyDescent="0.3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25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26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Y38482" s="1">
        <v>40909</v>
      </c>
      <c r="Z38482">
        <v>1283716</v>
      </c>
      <c r="AA38482">
        <v>20000</v>
      </c>
      <c r="AB38482">
        <v>20000</v>
      </c>
      <c r="AC38482">
        <v>20000</v>
      </c>
      <c r="AD38482" t="s">
        <v>118</v>
      </c>
      <c r="AE38482">
        <v>0.13489999999999999</v>
      </c>
      <c r="AF38482">
        <v>460.1</v>
      </c>
      <c r="AG38482" t="s">
        <v>49</v>
      </c>
      <c r="AH38482" t="s">
        <v>145</v>
      </c>
      <c r="AI38482" t="s">
        <v>73853</v>
      </c>
      <c r="AJ38482" t="s">
        <v>83</v>
      </c>
      <c r="AK38482" t="s">
        <v>32</v>
      </c>
      <c r="AL38482">
        <v>50000</v>
      </c>
      <c r="AM38482" t="s">
        <v>33</v>
      </c>
      <c r="AN38482" s="1">
        <v>40878</v>
      </c>
      <c r="AO38482" t="s">
        <v>34</v>
      </c>
      <c r="AP38482" t="s">
        <v>35</v>
      </c>
      <c r="AQ38482" t="s">
        <v>30</v>
      </c>
      <c r="AR38482" t="s">
        <v>356</v>
      </c>
      <c r="AS38482" t="s">
        <v>2711</v>
      </c>
      <c r="AT38482" t="s">
        <v>305</v>
      </c>
      <c r="AU38482" t="s">
        <v>48</v>
      </c>
      <c r="AV38482">
        <v>19.22</v>
      </c>
    </row>
    <row r="38483" spans="1:48" x14ac:dyDescent="0.3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25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26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Y38483" s="1">
        <v>42309</v>
      </c>
      <c r="Z38483">
        <v>1283726</v>
      </c>
      <c r="AA38483">
        <v>1500</v>
      </c>
      <c r="AB38483">
        <v>1500</v>
      </c>
      <c r="AC38483">
        <v>1500</v>
      </c>
      <c r="AD38483" t="s">
        <v>27</v>
      </c>
      <c r="AE38483">
        <v>0.14269999999999999</v>
      </c>
      <c r="AF38483">
        <v>51.47</v>
      </c>
      <c r="AG38483" t="s">
        <v>49</v>
      </c>
      <c r="AH38483" t="s">
        <v>50</v>
      </c>
      <c r="AI38483" t="s">
        <v>73854</v>
      </c>
      <c r="AJ38483" t="s">
        <v>83</v>
      </c>
      <c r="AK38483" t="s">
        <v>32</v>
      </c>
      <c r="AL38483">
        <v>90000</v>
      </c>
      <c r="AM38483" t="s">
        <v>43</v>
      </c>
      <c r="AN38483" s="1">
        <v>40878</v>
      </c>
      <c r="AO38483" t="s">
        <v>34</v>
      </c>
      <c r="AP38483" t="s">
        <v>35</v>
      </c>
      <c r="AQ38483" t="s">
        <v>30</v>
      </c>
      <c r="AR38483" t="s">
        <v>148</v>
      </c>
      <c r="AS38483" t="s">
        <v>14945</v>
      </c>
      <c r="AT38483" t="s">
        <v>2444</v>
      </c>
      <c r="AU38483" t="s">
        <v>1524</v>
      </c>
      <c r="AV38483">
        <v>9.4499999999999993</v>
      </c>
    </row>
    <row r="38484" spans="1:48" x14ac:dyDescent="0.3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25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26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Y38484" s="1">
        <v>41609</v>
      </c>
      <c r="Z38484">
        <v>1283728</v>
      </c>
      <c r="AA38484">
        <v>12000</v>
      </c>
      <c r="AB38484">
        <v>12000</v>
      </c>
      <c r="AC38484">
        <v>12000</v>
      </c>
      <c r="AD38484" t="s">
        <v>118</v>
      </c>
      <c r="AE38484">
        <v>8.8999999999999996E-2</v>
      </c>
      <c r="AF38484">
        <v>248.52</v>
      </c>
      <c r="AG38484" t="s">
        <v>76</v>
      </c>
      <c r="AH38484" t="s">
        <v>77</v>
      </c>
      <c r="AI38484" t="s">
        <v>73855</v>
      </c>
      <c r="AJ38484" t="s">
        <v>60</v>
      </c>
      <c r="AK38484" t="s">
        <v>72</v>
      </c>
      <c r="AL38484">
        <v>33280</v>
      </c>
      <c r="AM38484" t="s">
        <v>43</v>
      </c>
      <c r="AN38484" s="1">
        <v>40878</v>
      </c>
      <c r="AO38484" t="s">
        <v>34</v>
      </c>
      <c r="AP38484" t="s">
        <v>35</v>
      </c>
      <c r="AQ38484" t="s">
        <v>73856</v>
      </c>
      <c r="AR38484" t="s">
        <v>174</v>
      </c>
      <c r="AS38484" t="s">
        <v>73857</v>
      </c>
      <c r="AT38484" t="s">
        <v>309</v>
      </c>
      <c r="AU38484" t="s">
        <v>254</v>
      </c>
      <c r="AV38484">
        <v>9.3000000000000007</v>
      </c>
    </row>
    <row r="38485" spans="1:48" x14ac:dyDescent="0.3">
      <c r="A38485">
        <v>1052184</v>
      </c>
      <c r="B38485">
        <v>0</v>
      </c>
      <c r="C38485" s="1">
        <v>30713</v>
      </c>
      <c r="D38485">
        <v>0</v>
      </c>
      <c r="E38485" t="s">
        <v>25</v>
      </c>
      <c r="F38485" t="s">
        <v>25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26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Y38485" s="1">
        <v>41699</v>
      </c>
      <c r="Z38485">
        <v>1283731</v>
      </c>
      <c r="AA38485">
        <v>15000</v>
      </c>
      <c r="AB38485">
        <v>15000</v>
      </c>
      <c r="AC38485">
        <v>15000</v>
      </c>
      <c r="AD38485" t="s">
        <v>27</v>
      </c>
      <c r="AE38485">
        <v>7.51E-2</v>
      </c>
      <c r="AF38485">
        <v>466.67</v>
      </c>
      <c r="AG38485" t="s">
        <v>76</v>
      </c>
      <c r="AH38485" t="s">
        <v>134</v>
      </c>
      <c r="AI38485" t="s">
        <v>73858</v>
      </c>
      <c r="AJ38485" t="s">
        <v>67</v>
      </c>
      <c r="AK38485" t="s">
        <v>53</v>
      </c>
      <c r="AL38485">
        <v>44500</v>
      </c>
      <c r="AM38485" t="s">
        <v>33</v>
      </c>
      <c r="AN38485" s="1">
        <v>40878</v>
      </c>
      <c r="AO38485" t="s">
        <v>34</v>
      </c>
      <c r="AP38485" t="s">
        <v>35</v>
      </c>
      <c r="AQ38485" t="s">
        <v>73859</v>
      </c>
      <c r="AR38485" t="s">
        <v>37</v>
      </c>
      <c r="AS38485" t="s">
        <v>21309</v>
      </c>
      <c r="AT38485" t="s">
        <v>3953</v>
      </c>
      <c r="AU38485" t="s">
        <v>254</v>
      </c>
      <c r="AV38485">
        <v>26.75</v>
      </c>
    </row>
    <row r="38486" spans="1:48" x14ac:dyDescent="0.3">
      <c r="A38486">
        <v>1052195</v>
      </c>
      <c r="B38486">
        <v>0</v>
      </c>
      <c r="C38486" s="1">
        <v>36495</v>
      </c>
      <c r="D38486">
        <v>0</v>
      </c>
      <c r="E38486" t="s">
        <v>25</v>
      </c>
      <c r="F38486" t="s">
        <v>25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26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Y38486" s="1">
        <v>41913</v>
      </c>
      <c r="Z38486">
        <v>1283744</v>
      </c>
      <c r="AA38486">
        <v>14150</v>
      </c>
      <c r="AB38486">
        <v>14150</v>
      </c>
      <c r="AC38486">
        <v>14150</v>
      </c>
      <c r="AD38486" t="s">
        <v>27</v>
      </c>
      <c r="AE38486">
        <v>0.12690000000000001</v>
      </c>
      <c r="AF38486">
        <v>474.66</v>
      </c>
      <c r="AG38486" t="s">
        <v>28</v>
      </c>
      <c r="AH38486" t="s">
        <v>41</v>
      </c>
      <c r="AI38486" t="s">
        <v>73860</v>
      </c>
      <c r="AJ38486" t="s">
        <v>67</v>
      </c>
      <c r="AK38486" t="s">
        <v>32</v>
      </c>
      <c r="AL38486">
        <v>40000</v>
      </c>
      <c r="AM38486" t="s">
        <v>43</v>
      </c>
      <c r="AN38486" s="1">
        <v>40878</v>
      </c>
      <c r="AO38486" t="s">
        <v>34</v>
      </c>
      <c r="AP38486" t="s">
        <v>35</v>
      </c>
      <c r="AQ38486" t="s">
        <v>73861</v>
      </c>
      <c r="AR38486" t="s">
        <v>37</v>
      </c>
      <c r="AS38486" t="s">
        <v>193</v>
      </c>
      <c r="AT38486" t="s">
        <v>1323</v>
      </c>
      <c r="AU38486" t="s">
        <v>57</v>
      </c>
      <c r="AV38486">
        <v>13.35</v>
      </c>
    </row>
    <row r="38487" spans="1:48" x14ac:dyDescent="0.3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25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26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Y38487" s="1">
        <v>41640</v>
      </c>
      <c r="Z38487">
        <v>1283745</v>
      </c>
      <c r="AA38487">
        <v>5000</v>
      </c>
      <c r="AB38487">
        <v>5000</v>
      </c>
      <c r="AC38487">
        <v>4950</v>
      </c>
      <c r="AD38487" t="s">
        <v>27</v>
      </c>
      <c r="AE38487">
        <v>0.1242</v>
      </c>
      <c r="AF38487">
        <v>167.08</v>
      </c>
      <c r="AG38487" t="s">
        <v>28</v>
      </c>
      <c r="AH38487" t="s">
        <v>29</v>
      </c>
      <c r="AI38487" t="s">
        <v>73862</v>
      </c>
      <c r="AJ38487" t="s">
        <v>31</v>
      </c>
      <c r="AK38487" t="s">
        <v>32</v>
      </c>
      <c r="AL38487">
        <v>47000</v>
      </c>
      <c r="AM38487" t="s">
        <v>4090</v>
      </c>
      <c r="AN38487" s="1">
        <v>40878</v>
      </c>
      <c r="AO38487" t="s">
        <v>34</v>
      </c>
      <c r="AP38487" t="s">
        <v>35</v>
      </c>
      <c r="AQ38487" t="s">
        <v>30</v>
      </c>
      <c r="AR38487" t="s">
        <v>98</v>
      </c>
      <c r="AS38487" t="s">
        <v>69841</v>
      </c>
      <c r="AT38487" t="s">
        <v>1202</v>
      </c>
      <c r="AU38487" t="s">
        <v>57</v>
      </c>
      <c r="AV38487">
        <v>2.91</v>
      </c>
    </row>
    <row r="38488" spans="1:48" x14ac:dyDescent="0.3">
      <c r="A38488">
        <v>1052220</v>
      </c>
      <c r="B38488">
        <v>0</v>
      </c>
      <c r="C38488" s="1">
        <v>39326</v>
      </c>
      <c r="D38488">
        <v>1</v>
      </c>
      <c r="E38488" t="s">
        <v>25</v>
      </c>
      <c r="F38488" t="s">
        <v>25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26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Y38488" s="1">
        <v>41548</v>
      </c>
      <c r="Z38488">
        <v>1283773</v>
      </c>
      <c r="AA38488">
        <v>16000</v>
      </c>
      <c r="AB38488">
        <v>16000</v>
      </c>
      <c r="AC38488">
        <v>16000</v>
      </c>
      <c r="AD38488" t="s">
        <v>27</v>
      </c>
      <c r="AE38488">
        <v>0.14649999999999999</v>
      </c>
      <c r="AF38488">
        <v>551.91</v>
      </c>
      <c r="AG38488" t="s">
        <v>49</v>
      </c>
      <c r="AH38488" t="s">
        <v>58</v>
      </c>
      <c r="AI38488" t="s">
        <v>73863</v>
      </c>
      <c r="AJ38488" t="s">
        <v>240</v>
      </c>
      <c r="AK38488" t="s">
        <v>72</v>
      </c>
      <c r="AL38488">
        <v>70000</v>
      </c>
      <c r="AM38488" t="s">
        <v>4090</v>
      </c>
      <c r="AN38488" s="1">
        <v>40878</v>
      </c>
      <c r="AO38488" t="s">
        <v>84</v>
      </c>
      <c r="AP38488" t="s">
        <v>35</v>
      </c>
      <c r="AQ38488" t="s">
        <v>73864</v>
      </c>
      <c r="AR38488" t="s">
        <v>37</v>
      </c>
      <c r="AS38488" t="s">
        <v>73865</v>
      </c>
      <c r="AT38488" t="s">
        <v>401</v>
      </c>
      <c r="AU38488" t="s">
        <v>157</v>
      </c>
      <c r="AV38488">
        <v>4.99</v>
      </c>
    </row>
    <row r="38489" spans="1:48" x14ac:dyDescent="0.3">
      <c r="A38489">
        <v>1052225</v>
      </c>
      <c r="B38489">
        <v>0</v>
      </c>
      <c r="C38489" s="1">
        <v>36800</v>
      </c>
      <c r="D38489">
        <v>3</v>
      </c>
      <c r="E38489" t="s">
        <v>25</v>
      </c>
      <c r="F38489" t="s">
        <v>25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26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Y38489" s="1">
        <v>42491</v>
      </c>
      <c r="Z38489">
        <v>1283778</v>
      </c>
      <c r="AA38489">
        <v>16000</v>
      </c>
      <c r="AB38489">
        <v>16000</v>
      </c>
      <c r="AC38489">
        <v>16000</v>
      </c>
      <c r="AD38489" t="s">
        <v>27</v>
      </c>
      <c r="AE38489">
        <v>0.14649999999999999</v>
      </c>
      <c r="AF38489">
        <v>551.91</v>
      </c>
      <c r="AG38489" t="s">
        <v>49</v>
      </c>
      <c r="AH38489" t="s">
        <v>58</v>
      </c>
      <c r="AI38489" t="s">
        <v>73866</v>
      </c>
      <c r="AJ38489" t="s">
        <v>196</v>
      </c>
      <c r="AK38489" t="s">
        <v>32</v>
      </c>
      <c r="AL38489">
        <v>50000</v>
      </c>
      <c r="AM38489" t="s">
        <v>4090</v>
      </c>
      <c r="AN38489" s="1">
        <v>40878</v>
      </c>
      <c r="AO38489" t="s">
        <v>84</v>
      </c>
      <c r="AP38489" t="s">
        <v>35</v>
      </c>
      <c r="AQ38489" t="s">
        <v>30</v>
      </c>
      <c r="AR38489" t="s">
        <v>45</v>
      </c>
      <c r="AS38489" t="s">
        <v>73867</v>
      </c>
      <c r="AT38489" t="s">
        <v>412</v>
      </c>
      <c r="AU38489" t="s">
        <v>165</v>
      </c>
      <c r="AV38489">
        <v>19.440000000000001</v>
      </c>
    </row>
    <row r="38490" spans="1:48" x14ac:dyDescent="0.3">
      <c r="A38490">
        <v>1052230</v>
      </c>
      <c r="B38490">
        <v>0</v>
      </c>
      <c r="C38490" s="1">
        <v>37469</v>
      </c>
      <c r="D38490">
        <v>0</v>
      </c>
      <c r="E38490" t="s">
        <v>25</v>
      </c>
      <c r="F38490" t="s">
        <v>25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26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Y38490" s="1">
        <v>41974</v>
      </c>
      <c r="Z38490">
        <v>1283783</v>
      </c>
      <c r="AA38490">
        <v>14000</v>
      </c>
      <c r="AB38490">
        <v>14000</v>
      </c>
      <c r="AC38490">
        <v>14000</v>
      </c>
      <c r="AD38490" t="s">
        <v>27</v>
      </c>
      <c r="AE38490">
        <v>0.1065</v>
      </c>
      <c r="AF38490">
        <v>456.03</v>
      </c>
      <c r="AG38490" t="s">
        <v>28</v>
      </c>
      <c r="AH38490" t="s">
        <v>201</v>
      </c>
      <c r="AI38490" t="s">
        <v>73868</v>
      </c>
      <c r="AJ38490" t="s">
        <v>67</v>
      </c>
      <c r="AK38490" t="s">
        <v>32</v>
      </c>
      <c r="AL38490">
        <v>48880</v>
      </c>
      <c r="AM38490" t="s">
        <v>43</v>
      </c>
      <c r="AN38490" s="1">
        <v>40878</v>
      </c>
      <c r="AO38490" t="s">
        <v>34</v>
      </c>
      <c r="AP38490" t="s">
        <v>35</v>
      </c>
      <c r="AQ38490" t="s">
        <v>30</v>
      </c>
      <c r="AR38490" t="s">
        <v>45</v>
      </c>
      <c r="AS38490" t="s">
        <v>73869</v>
      </c>
      <c r="AT38490" t="s">
        <v>7488</v>
      </c>
      <c r="AU38490" t="s">
        <v>200</v>
      </c>
      <c r="AV38490">
        <v>21.95</v>
      </c>
    </row>
    <row r="38491" spans="1:48" x14ac:dyDescent="0.3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25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26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Y38491" s="1">
        <v>42491</v>
      </c>
      <c r="Z38491">
        <v>1283787</v>
      </c>
      <c r="AA38491">
        <v>3000</v>
      </c>
      <c r="AB38491">
        <v>3000</v>
      </c>
      <c r="AC38491">
        <v>3000</v>
      </c>
      <c r="AD38491" t="s">
        <v>27</v>
      </c>
      <c r="AE38491">
        <v>0.17580000000000001</v>
      </c>
      <c r="AF38491">
        <v>107.83</v>
      </c>
      <c r="AG38491" t="s">
        <v>80</v>
      </c>
      <c r="AH38491" t="s">
        <v>187</v>
      </c>
      <c r="AI38491" t="s">
        <v>73870</v>
      </c>
      <c r="AJ38491" t="s">
        <v>67</v>
      </c>
      <c r="AK38491" t="s">
        <v>72</v>
      </c>
      <c r="AL38491">
        <v>56604</v>
      </c>
      <c r="AM38491" t="s">
        <v>4090</v>
      </c>
      <c r="AN38491" s="1">
        <v>40878</v>
      </c>
      <c r="AO38491" t="s">
        <v>34</v>
      </c>
      <c r="AP38491" t="s">
        <v>35</v>
      </c>
      <c r="AQ38491" t="s">
        <v>30</v>
      </c>
      <c r="AR38491" t="s">
        <v>174</v>
      </c>
      <c r="AS38491" t="s">
        <v>32943</v>
      </c>
      <c r="AT38491" t="s">
        <v>2536</v>
      </c>
      <c r="AU38491" t="s">
        <v>40</v>
      </c>
      <c r="AV38491">
        <v>6.78</v>
      </c>
    </row>
    <row r="38492" spans="1:48" x14ac:dyDescent="0.3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25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26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Y38492" s="1">
        <v>42491</v>
      </c>
      <c r="Z38492">
        <v>1283801</v>
      </c>
      <c r="AA38492">
        <v>11000</v>
      </c>
      <c r="AB38492">
        <v>11000</v>
      </c>
      <c r="AC38492">
        <v>10975</v>
      </c>
      <c r="AD38492" t="s">
        <v>27</v>
      </c>
      <c r="AE38492">
        <v>0.1242</v>
      </c>
      <c r="AF38492">
        <v>367.57</v>
      </c>
      <c r="AG38492" t="s">
        <v>28</v>
      </c>
      <c r="AH38492" t="s">
        <v>29</v>
      </c>
      <c r="AI38492" t="s">
        <v>73871</v>
      </c>
      <c r="AJ38492" t="s">
        <v>169</v>
      </c>
      <c r="AK38492" t="s">
        <v>32</v>
      </c>
      <c r="AL38492">
        <v>71200</v>
      </c>
      <c r="AM38492" t="s">
        <v>43</v>
      </c>
      <c r="AN38492" s="1">
        <v>40878</v>
      </c>
      <c r="AO38492" t="s">
        <v>34</v>
      </c>
      <c r="AP38492" t="s">
        <v>35</v>
      </c>
      <c r="AQ38492" t="s">
        <v>73872</v>
      </c>
      <c r="AR38492" t="s">
        <v>45</v>
      </c>
      <c r="AS38492" t="s">
        <v>2364</v>
      </c>
      <c r="AT38492" t="s">
        <v>6520</v>
      </c>
      <c r="AU38492" t="s">
        <v>664</v>
      </c>
      <c r="AV38492">
        <v>18.72</v>
      </c>
    </row>
    <row r="38493" spans="1:48" x14ac:dyDescent="0.3">
      <c r="A38493">
        <v>1052257</v>
      </c>
      <c r="B38493">
        <v>0</v>
      </c>
      <c r="C38493" s="1">
        <v>30895</v>
      </c>
      <c r="D38493">
        <v>1</v>
      </c>
      <c r="E38493" t="s">
        <v>25</v>
      </c>
      <c r="F38493" t="s">
        <v>25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26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Y38493" s="1">
        <v>41334</v>
      </c>
      <c r="Z38493">
        <v>1283810</v>
      </c>
      <c r="AA38493">
        <v>35000</v>
      </c>
      <c r="AB38493">
        <v>35000</v>
      </c>
      <c r="AC38493">
        <v>35000</v>
      </c>
      <c r="AD38493" t="s">
        <v>118</v>
      </c>
      <c r="AE38493">
        <v>0.17269999999999999</v>
      </c>
      <c r="AF38493">
        <v>874.93</v>
      </c>
      <c r="AG38493" t="s">
        <v>80</v>
      </c>
      <c r="AH38493" t="s">
        <v>123</v>
      </c>
      <c r="AI38493" t="s">
        <v>73873</v>
      </c>
      <c r="AJ38493" t="s">
        <v>52</v>
      </c>
      <c r="AK38493" t="s">
        <v>53</v>
      </c>
      <c r="AL38493">
        <v>68750</v>
      </c>
      <c r="AM38493" t="s">
        <v>33</v>
      </c>
      <c r="AN38493" s="1">
        <v>40878</v>
      </c>
      <c r="AO38493" t="s">
        <v>34</v>
      </c>
      <c r="AP38493" t="s">
        <v>35</v>
      </c>
      <c r="AQ38493" t="s">
        <v>73874</v>
      </c>
      <c r="AR38493" t="s">
        <v>174</v>
      </c>
      <c r="AS38493" t="s">
        <v>16899</v>
      </c>
      <c r="AT38493" t="s">
        <v>377</v>
      </c>
      <c r="AU38493" t="s">
        <v>95</v>
      </c>
      <c r="AV38493">
        <v>14.77</v>
      </c>
    </row>
    <row r="38494" spans="1:48" x14ac:dyDescent="0.3">
      <c r="A38494">
        <v>1052258</v>
      </c>
      <c r="B38494">
        <v>0</v>
      </c>
      <c r="C38494" s="1">
        <v>34547</v>
      </c>
      <c r="D38494">
        <v>2</v>
      </c>
      <c r="E38494" t="s">
        <v>25</v>
      </c>
      <c r="F38494" t="s">
        <v>25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26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Y38494" s="1">
        <v>42430</v>
      </c>
      <c r="Z38494">
        <v>1283811</v>
      </c>
      <c r="AA38494">
        <v>7200</v>
      </c>
      <c r="AB38494">
        <v>7200</v>
      </c>
      <c r="AC38494">
        <v>7200</v>
      </c>
      <c r="AD38494" t="s">
        <v>27</v>
      </c>
      <c r="AE38494">
        <v>0.12690000000000001</v>
      </c>
      <c r="AF38494">
        <v>241.53</v>
      </c>
      <c r="AG38494" t="s">
        <v>28</v>
      </c>
      <c r="AH38494" t="s">
        <v>41</v>
      </c>
      <c r="AI38494" t="s">
        <v>30</v>
      </c>
      <c r="AJ38494" t="s">
        <v>5807</v>
      </c>
      <c r="AK38494" t="s">
        <v>72</v>
      </c>
      <c r="AL38494">
        <v>45000</v>
      </c>
      <c r="AM38494" t="s">
        <v>33</v>
      </c>
      <c r="AN38494" s="1">
        <v>40878</v>
      </c>
      <c r="AO38494" t="s">
        <v>34</v>
      </c>
      <c r="AP38494" t="s">
        <v>35</v>
      </c>
      <c r="AQ38494" t="s">
        <v>73875</v>
      </c>
      <c r="AR38494" t="s">
        <v>45</v>
      </c>
      <c r="AS38494" t="s">
        <v>506</v>
      </c>
      <c r="AT38494" t="s">
        <v>1648</v>
      </c>
      <c r="AU38494" t="s">
        <v>40</v>
      </c>
      <c r="AV38494">
        <v>11.39</v>
      </c>
    </row>
    <row r="38495" spans="1:48" x14ac:dyDescent="0.3">
      <c r="A38495">
        <v>1052295</v>
      </c>
      <c r="B38495">
        <v>0</v>
      </c>
      <c r="C38495" s="1">
        <v>36526</v>
      </c>
      <c r="D38495">
        <v>1</v>
      </c>
      <c r="E38495" t="s">
        <v>25</v>
      </c>
      <c r="F38495" t="s">
        <v>25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26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Y38495" s="1">
        <v>41395</v>
      </c>
      <c r="Z38495">
        <v>1283849</v>
      </c>
      <c r="AA38495">
        <v>14000</v>
      </c>
      <c r="AB38495">
        <v>14000</v>
      </c>
      <c r="AC38495">
        <v>14000</v>
      </c>
      <c r="AD38495" t="s">
        <v>27</v>
      </c>
      <c r="AE38495">
        <v>0.1065</v>
      </c>
      <c r="AF38495">
        <v>456.03</v>
      </c>
      <c r="AG38495" t="s">
        <v>28</v>
      </c>
      <c r="AH38495" t="s">
        <v>201</v>
      </c>
      <c r="AI38495" t="s">
        <v>73876</v>
      </c>
      <c r="AJ38495" t="s">
        <v>169</v>
      </c>
      <c r="AK38495" t="s">
        <v>53</v>
      </c>
      <c r="AL38495">
        <v>35000</v>
      </c>
      <c r="AM38495" t="s">
        <v>43</v>
      </c>
      <c r="AN38495" s="1">
        <v>40878</v>
      </c>
      <c r="AO38495" t="s">
        <v>84</v>
      </c>
      <c r="AP38495" t="s">
        <v>35</v>
      </c>
      <c r="AQ38495" t="s">
        <v>30</v>
      </c>
      <c r="AR38495" t="s">
        <v>37</v>
      </c>
      <c r="AS38495" t="s">
        <v>1562</v>
      </c>
      <c r="AT38495" t="s">
        <v>491</v>
      </c>
      <c r="AU38495" t="s">
        <v>254</v>
      </c>
      <c r="AV38495">
        <v>13.44</v>
      </c>
    </row>
    <row r="38496" spans="1:48" x14ac:dyDescent="0.3">
      <c r="A38496">
        <v>1052327</v>
      </c>
      <c r="B38496">
        <v>0</v>
      </c>
      <c r="C38496" s="1">
        <v>36617</v>
      </c>
      <c r="D38496">
        <v>3</v>
      </c>
      <c r="E38496" t="s">
        <v>25</v>
      </c>
      <c r="F38496" t="s">
        <v>25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26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Y38496" s="1">
        <v>42339</v>
      </c>
      <c r="Z38496">
        <v>1283883</v>
      </c>
      <c r="AA38496">
        <v>10000</v>
      </c>
      <c r="AB38496">
        <v>10000</v>
      </c>
      <c r="AC38496">
        <v>10000</v>
      </c>
      <c r="AD38496" t="s">
        <v>27</v>
      </c>
      <c r="AE38496">
        <v>0.14649999999999999</v>
      </c>
      <c r="AF38496">
        <v>344.95</v>
      </c>
      <c r="AG38496" t="s">
        <v>49</v>
      </c>
      <c r="AH38496" t="s">
        <v>58</v>
      </c>
      <c r="AI38496" t="s">
        <v>73877</v>
      </c>
      <c r="AJ38496" t="s">
        <v>196</v>
      </c>
      <c r="AK38496" t="s">
        <v>72</v>
      </c>
      <c r="AL38496">
        <v>77000</v>
      </c>
      <c r="AM38496" t="s">
        <v>43</v>
      </c>
      <c r="AN38496" s="1">
        <v>40878</v>
      </c>
      <c r="AO38496" t="s">
        <v>34</v>
      </c>
      <c r="AP38496" t="s">
        <v>35</v>
      </c>
      <c r="AQ38496" t="s">
        <v>30</v>
      </c>
      <c r="AR38496" t="s">
        <v>45</v>
      </c>
      <c r="AS38496" t="s">
        <v>73878</v>
      </c>
      <c r="AT38496" t="s">
        <v>2448</v>
      </c>
      <c r="AU38496" t="s">
        <v>200</v>
      </c>
      <c r="AV38496">
        <v>7.36</v>
      </c>
    </row>
    <row r="38497" spans="1:48" x14ac:dyDescent="0.3">
      <c r="A38497">
        <v>1052329</v>
      </c>
      <c r="B38497">
        <v>0</v>
      </c>
      <c r="C38497" s="1">
        <v>36678</v>
      </c>
      <c r="D38497">
        <v>0</v>
      </c>
      <c r="E38497" t="s">
        <v>25</v>
      </c>
      <c r="F38497" t="s">
        <v>25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26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Y38497" s="1">
        <v>42401</v>
      </c>
      <c r="Z38497">
        <v>1283885</v>
      </c>
      <c r="AA38497">
        <v>9000</v>
      </c>
      <c r="AB38497">
        <v>9000</v>
      </c>
      <c r="AC38497">
        <v>9000</v>
      </c>
      <c r="AD38497" t="s">
        <v>27</v>
      </c>
      <c r="AE38497">
        <v>7.9000000000000001E-2</v>
      </c>
      <c r="AF38497">
        <v>281.62</v>
      </c>
      <c r="AG38497" t="s">
        <v>76</v>
      </c>
      <c r="AH38497" t="s">
        <v>129</v>
      </c>
      <c r="AI38497" t="s">
        <v>73879</v>
      </c>
      <c r="AJ38497" t="s">
        <v>240</v>
      </c>
      <c r="AK38497" t="s">
        <v>32</v>
      </c>
      <c r="AL38497">
        <v>45000</v>
      </c>
      <c r="AM38497" t="s">
        <v>4090</v>
      </c>
      <c r="AN38497" s="1">
        <v>40878</v>
      </c>
      <c r="AO38497" t="s">
        <v>34</v>
      </c>
      <c r="AP38497" t="s">
        <v>35</v>
      </c>
      <c r="AQ38497" t="s">
        <v>30</v>
      </c>
      <c r="AR38497" t="s">
        <v>45</v>
      </c>
      <c r="AS38497" t="s">
        <v>73880</v>
      </c>
      <c r="AT38497" t="s">
        <v>3474</v>
      </c>
      <c r="AU38497" t="s">
        <v>165</v>
      </c>
      <c r="AV38497">
        <v>12.48</v>
      </c>
    </row>
    <row r="38498" spans="1:48" x14ac:dyDescent="0.3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26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Y38498" s="1">
        <v>41974</v>
      </c>
      <c r="Z38498">
        <v>1283889</v>
      </c>
      <c r="AA38498">
        <v>15000</v>
      </c>
      <c r="AB38498">
        <v>15000</v>
      </c>
      <c r="AC38498">
        <v>15000</v>
      </c>
      <c r="AD38498" t="s">
        <v>27</v>
      </c>
      <c r="AE38498">
        <v>0.1242</v>
      </c>
      <c r="AF38498">
        <v>501.23</v>
      </c>
      <c r="AG38498" t="s">
        <v>28</v>
      </c>
      <c r="AH38498" t="s">
        <v>29</v>
      </c>
      <c r="AI38498" t="s">
        <v>7744</v>
      </c>
      <c r="AJ38498" t="s">
        <v>52</v>
      </c>
      <c r="AK38498" t="s">
        <v>72</v>
      </c>
      <c r="AL38498">
        <v>73600</v>
      </c>
      <c r="AM38498" t="s">
        <v>33</v>
      </c>
      <c r="AN38498" s="1">
        <v>40878</v>
      </c>
      <c r="AO38498" t="s">
        <v>34</v>
      </c>
      <c r="AP38498" t="s">
        <v>35</v>
      </c>
      <c r="AQ38498" t="s">
        <v>73881</v>
      </c>
      <c r="AR38498" t="s">
        <v>37</v>
      </c>
      <c r="AS38498" t="s">
        <v>494</v>
      </c>
      <c r="AT38498" t="s">
        <v>233</v>
      </c>
      <c r="AU38498" t="s">
        <v>234</v>
      </c>
      <c r="AV38498">
        <v>11.67</v>
      </c>
    </row>
    <row r="38499" spans="1:48" x14ac:dyDescent="0.3">
      <c r="A38499">
        <v>1052346</v>
      </c>
      <c r="B38499">
        <v>0</v>
      </c>
      <c r="C38499" s="1">
        <v>37438</v>
      </c>
      <c r="D38499">
        <v>1</v>
      </c>
      <c r="E38499" t="s">
        <v>25</v>
      </c>
      <c r="F38499" t="s">
        <v>25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26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Y38499" s="1">
        <v>42461</v>
      </c>
      <c r="Z38499">
        <v>1283902</v>
      </c>
      <c r="AA38499">
        <v>20000</v>
      </c>
      <c r="AB38499">
        <v>20000</v>
      </c>
      <c r="AC38499">
        <v>19975</v>
      </c>
      <c r="AD38499" t="s">
        <v>118</v>
      </c>
      <c r="AE38499">
        <v>0.1825</v>
      </c>
      <c r="AF38499">
        <v>510.6</v>
      </c>
      <c r="AG38499" t="s">
        <v>80</v>
      </c>
      <c r="AH38499" t="s">
        <v>554</v>
      </c>
      <c r="AI38499" t="s">
        <v>73882</v>
      </c>
      <c r="AJ38499" t="s">
        <v>240</v>
      </c>
      <c r="AK38499" t="s">
        <v>32</v>
      </c>
      <c r="AL38499">
        <v>70000</v>
      </c>
      <c r="AM38499" t="s">
        <v>33</v>
      </c>
      <c r="AN38499" s="1">
        <v>40878</v>
      </c>
      <c r="AO38499" t="s">
        <v>84</v>
      </c>
      <c r="AP38499" t="s">
        <v>35</v>
      </c>
      <c r="AQ38499" t="s">
        <v>30</v>
      </c>
      <c r="AR38499" t="s">
        <v>138</v>
      </c>
      <c r="AS38499" t="s">
        <v>73883</v>
      </c>
      <c r="AT38499" t="s">
        <v>1013</v>
      </c>
      <c r="AU38499" t="s">
        <v>200</v>
      </c>
      <c r="AV38499">
        <v>18.41</v>
      </c>
    </row>
    <row r="38500" spans="1:48" x14ac:dyDescent="0.3">
      <c r="A38500">
        <v>1052357</v>
      </c>
      <c r="B38500">
        <v>0</v>
      </c>
      <c r="C38500" s="1">
        <v>37377</v>
      </c>
      <c r="D38500">
        <v>0</v>
      </c>
      <c r="E38500" t="s">
        <v>25</v>
      </c>
      <c r="F38500" t="s">
        <v>25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26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  <c r="Z38500">
        <v>1284114</v>
      </c>
      <c r="AA38500">
        <v>20000</v>
      </c>
      <c r="AB38500">
        <v>20000</v>
      </c>
      <c r="AC38500">
        <v>19950</v>
      </c>
      <c r="AD38500" t="s">
        <v>118</v>
      </c>
      <c r="AE38500">
        <v>0.1171</v>
      </c>
      <c r="AF38500">
        <v>441.97</v>
      </c>
      <c r="AG38500" t="s">
        <v>28</v>
      </c>
      <c r="AH38500" t="s">
        <v>65</v>
      </c>
      <c r="AI38500" t="s">
        <v>32389</v>
      </c>
      <c r="AJ38500" t="s">
        <v>136</v>
      </c>
      <c r="AK38500" t="s">
        <v>32</v>
      </c>
      <c r="AL38500">
        <v>35000</v>
      </c>
      <c r="AM38500" t="s">
        <v>33</v>
      </c>
      <c r="AN38500" s="1">
        <v>40878</v>
      </c>
      <c r="AO38500" t="s">
        <v>45380</v>
      </c>
      <c r="AP38500" t="s">
        <v>35</v>
      </c>
      <c r="AQ38500" t="s">
        <v>73884</v>
      </c>
      <c r="AR38500" t="s">
        <v>37</v>
      </c>
      <c r="AS38500" t="s">
        <v>494</v>
      </c>
      <c r="AT38500" t="s">
        <v>3148</v>
      </c>
      <c r="AU38500" t="s">
        <v>165</v>
      </c>
      <c r="AV38500">
        <v>18.96</v>
      </c>
    </row>
    <row r="38501" spans="1:48" x14ac:dyDescent="0.3">
      <c r="A38501">
        <v>1052358</v>
      </c>
      <c r="B38501">
        <v>0</v>
      </c>
      <c r="C38501" s="1">
        <v>36465</v>
      </c>
      <c r="D38501">
        <v>1</v>
      </c>
      <c r="E38501" t="s">
        <v>25</v>
      </c>
      <c r="F38501" t="s">
        <v>25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26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Y38501" s="1">
        <v>41579</v>
      </c>
      <c r="Z38501">
        <v>1284115</v>
      </c>
      <c r="AA38501">
        <v>6000</v>
      </c>
      <c r="AB38501">
        <v>6000</v>
      </c>
      <c r="AC38501">
        <v>6000</v>
      </c>
      <c r="AD38501" t="s">
        <v>27</v>
      </c>
      <c r="AE38501">
        <v>6.6199999999999995E-2</v>
      </c>
      <c r="AF38501">
        <v>184.23</v>
      </c>
      <c r="AG38501" t="s">
        <v>76</v>
      </c>
      <c r="AH38501" t="s">
        <v>206</v>
      </c>
      <c r="AI38501" t="s">
        <v>30</v>
      </c>
      <c r="AJ38501" t="s">
        <v>91</v>
      </c>
      <c r="AK38501" t="s">
        <v>32</v>
      </c>
      <c r="AL38501">
        <v>24000</v>
      </c>
      <c r="AM38501" t="s">
        <v>43</v>
      </c>
      <c r="AN38501" s="1">
        <v>40878</v>
      </c>
      <c r="AO38501" t="s">
        <v>34</v>
      </c>
      <c r="AP38501" t="s">
        <v>35</v>
      </c>
      <c r="AQ38501" t="s">
        <v>30</v>
      </c>
      <c r="AR38501" t="s">
        <v>37</v>
      </c>
      <c r="AS38501" t="s">
        <v>1562</v>
      </c>
      <c r="AT38501" t="s">
        <v>3988</v>
      </c>
      <c r="AU38501" t="s">
        <v>254</v>
      </c>
      <c r="AV38501">
        <v>7.2</v>
      </c>
    </row>
    <row r="38502" spans="1:48" x14ac:dyDescent="0.3">
      <c r="A38502">
        <v>1052360</v>
      </c>
      <c r="B38502">
        <v>0</v>
      </c>
      <c r="C38502" s="1">
        <v>34486</v>
      </c>
      <c r="D38502">
        <v>0</v>
      </c>
      <c r="E38502" t="s">
        <v>25</v>
      </c>
      <c r="F38502" t="s">
        <v>25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26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Y38502" s="1">
        <v>42491</v>
      </c>
      <c r="Z38502">
        <v>1284117</v>
      </c>
      <c r="AA38502">
        <v>7000</v>
      </c>
      <c r="AB38502">
        <v>7000</v>
      </c>
      <c r="AC38502">
        <v>7000</v>
      </c>
      <c r="AD38502" t="s">
        <v>27</v>
      </c>
      <c r="AE38502">
        <v>8.8999999999999996E-2</v>
      </c>
      <c r="AF38502">
        <v>222.28</v>
      </c>
      <c r="AG38502" t="s">
        <v>76</v>
      </c>
      <c r="AH38502" t="s">
        <v>77</v>
      </c>
      <c r="AI38502" t="s">
        <v>73885</v>
      </c>
      <c r="AJ38502" t="s">
        <v>31</v>
      </c>
      <c r="AK38502" t="s">
        <v>32</v>
      </c>
      <c r="AL38502">
        <v>97600</v>
      </c>
      <c r="AM38502" t="s">
        <v>4090</v>
      </c>
      <c r="AN38502" s="1">
        <v>40878</v>
      </c>
      <c r="AO38502" t="s">
        <v>34</v>
      </c>
      <c r="AP38502" t="s">
        <v>35</v>
      </c>
      <c r="AQ38502" t="s">
        <v>73886</v>
      </c>
      <c r="AR38502" t="s">
        <v>45</v>
      </c>
      <c r="AS38502" t="s">
        <v>506</v>
      </c>
      <c r="AT38502" t="s">
        <v>199</v>
      </c>
      <c r="AU38502" t="s">
        <v>200</v>
      </c>
      <c r="AV38502">
        <v>7.97</v>
      </c>
    </row>
    <row r="38503" spans="1:48" x14ac:dyDescent="0.3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25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26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Y38503" s="1">
        <v>42491</v>
      </c>
      <c r="Z38503">
        <v>1283491</v>
      </c>
      <c r="AA38503">
        <v>7000</v>
      </c>
      <c r="AB38503">
        <v>7000</v>
      </c>
      <c r="AC38503">
        <v>7000</v>
      </c>
      <c r="AD38503" t="s">
        <v>27</v>
      </c>
      <c r="AE38503">
        <v>0.1065</v>
      </c>
      <c r="AF38503">
        <v>228.02</v>
      </c>
      <c r="AG38503" t="s">
        <v>28</v>
      </c>
      <c r="AH38503" t="s">
        <v>201</v>
      </c>
      <c r="AI38503" t="s">
        <v>73887</v>
      </c>
      <c r="AJ38503" t="s">
        <v>67</v>
      </c>
      <c r="AK38503" t="s">
        <v>32</v>
      </c>
      <c r="AL38503">
        <v>52000</v>
      </c>
      <c r="AM38503" t="s">
        <v>43</v>
      </c>
      <c r="AN38503" s="1">
        <v>40878</v>
      </c>
      <c r="AO38503" t="s">
        <v>34</v>
      </c>
      <c r="AP38503" t="s">
        <v>35</v>
      </c>
      <c r="AQ38503" t="s">
        <v>73888</v>
      </c>
      <c r="AR38503" t="s">
        <v>174</v>
      </c>
      <c r="AS38503" t="s">
        <v>494</v>
      </c>
      <c r="AT38503" t="s">
        <v>2967</v>
      </c>
      <c r="AU38503" t="s">
        <v>48</v>
      </c>
      <c r="AV38503">
        <v>18.16</v>
      </c>
    </row>
    <row r="38504" spans="1:48" x14ac:dyDescent="0.3">
      <c r="A38504">
        <v>1052376</v>
      </c>
      <c r="B38504">
        <v>0</v>
      </c>
      <c r="C38504" s="1">
        <v>34608</v>
      </c>
      <c r="D38504">
        <v>0</v>
      </c>
      <c r="E38504" t="s">
        <v>25</v>
      </c>
      <c r="F38504" t="s">
        <v>25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26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Y38504" s="1">
        <v>42125</v>
      </c>
      <c r="Z38504">
        <v>1283497</v>
      </c>
      <c r="AA38504">
        <v>19000</v>
      </c>
      <c r="AB38504">
        <v>19000</v>
      </c>
      <c r="AC38504">
        <v>18975</v>
      </c>
      <c r="AD38504" t="s">
        <v>118</v>
      </c>
      <c r="AE38504">
        <v>0.17580000000000001</v>
      </c>
      <c r="AF38504">
        <v>478.15</v>
      </c>
      <c r="AG38504" t="s">
        <v>80</v>
      </c>
      <c r="AH38504" t="s">
        <v>187</v>
      </c>
      <c r="AI38504" t="s">
        <v>50068</v>
      </c>
      <c r="AJ38504" t="s">
        <v>83</v>
      </c>
      <c r="AK38504" t="s">
        <v>32</v>
      </c>
      <c r="AL38504">
        <v>49200</v>
      </c>
      <c r="AM38504" t="s">
        <v>33</v>
      </c>
      <c r="AN38504" s="1">
        <v>40878</v>
      </c>
      <c r="AO38504" t="s">
        <v>84</v>
      </c>
      <c r="AP38504" t="s">
        <v>35</v>
      </c>
      <c r="AQ38504" t="s">
        <v>73889</v>
      </c>
      <c r="AR38504" t="s">
        <v>37</v>
      </c>
      <c r="AS38504" t="s">
        <v>2522</v>
      </c>
      <c r="AT38504" t="s">
        <v>1492</v>
      </c>
      <c r="AU38504" t="s">
        <v>1102</v>
      </c>
      <c r="AV38504">
        <v>22.34</v>
      </c>
    </row>
    <row r="38505" spans="1:48" x14ac:dyDescent="0.3">
      <c r="A38505">
        <v>1052379</v>
      </c>
      <c r="B38505">
        <v>0</v>
      </c>
      <c r="C38505" s="1">
        <v>33817</v>
      </c>
      <c r="D38505">
        <v>0</v>
      </c>
      <c r="E38505" t="s">
        <v>25</v>
      </c>
      <c r="F38505" t="s">
        <v>25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26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Y38505" s="1">
        <v>42430</v>
      </c>
      <c r="Z38505">
        <v>1283500</v>
      </c>
      <c r="AA38505">
        <v>15000</v>
      </c>
      <c r="AB38505">
        <v>15000</v>
      </c>
      <c r="AC38505">
        <v>15000</v>
      </c>
      <c r="AD38505" t="s">
        <v>27</v>
      </c>
      <c r="AE38505">
        <v>6.0299999999999999E-2</v>
      </c>
      <c r="AF38505">
        <v>456.54</v>
      </c>
      <c r="AG38505" t="s">
        <v>76</v>
      </c>
      <c r="AH38505" t="s">
        <v>472</v>
      </c>
      <c r="AI38505" t="s">
        <v>73890</v>
      </c>
      <c r="AJ38505" t="s">
        <v>169</v>
      </c>
      <c r="AK38505" t="s">
        <v>72</v>
      </c>
      <c r="AL38505">
        <v>47760</v>
      </c>
      <c r="AM38505" t="s">
        <v>43</v>
      </c>
      <c r="AN38505" s="1">
        <v>40878</v>
      </c>
      <c r="AO38505" t="s">
        <v>34</v>
      </c>
      <c r="AP38505" t="s">
        <v>35</v>
      </c>
      <c r="AQ38505" t="s">
        <v>73891</v>
      </c>
      <c r="AR38505" t="s">
        <v>104</v>
      </c>
      <c r="AS38505" t="s">
        <v>24016</v>
      </c>
      <c r="AT38505" t="s">
        <v>150</v>
      </c>
      <c r="AU38505" t="s">
        <v>151</v>
      </c>
      <c r="AV38505">
        <v>9.1199999999999992</v>
      </c>
    </row>
    <row r="38506" spans="1:48" x14ac:dyDescent="0.3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25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26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Y38506" s="1">
        <v>42491</v>
      </c>
      <c r="Z38506">
        <v>1283511</v>
      </c>
      <c r="AA38506">
        <v>17000</v>
      </c>
      <c r="AB38506">
        <v>17000</v>
      </c>
      <c r="AC38506">
        <v>17000</v>
      </c>
      <c r="AD38506" t="s">
        <v>118</v>
      </c>
      <c r="AE38506">
        <v>0.17580000000000001</v>
      </c>
      <c r="AF38506">
        <v>427.82</v>
      </c>
      <c r="AG38506" t="s">
        <v>80</v>
      </c>
      <c r="AH38506" t="s">
        <v>187</v>
      </c>
      <c r="AI38506" t="s">
        <v>73892</v>
      </c>
      <c r="AJ38506" t="s">
        <v>67</v>
      </c>
      <c r="AK38506" t="s">
        <v>32</v>
      </c>
      <c r="AL38506">
        <v>75600</v>
      </c>
      <c r="AM38506" t="s">
        <v>4090</v>
      </c>
      <c r="AN38506" s="1">
        <v>40878</v>
      </c>
      <c r="AO38506" t="s">
        <v>84</v>
      </c>
      <c r="AP38506" t="s">
        <v>35</v>
      </c>
      <c r="AQ38506" t="s">
        <v>30</v>
      </c>
      <c r="AR38506" t="s">
        <v>45</v>
      </c>
      <c r="AS38506" t="s">
        <v>7777</v>
      </c>
      <c r="AT38506" t="s">
        <v>318</v>
      </c>
      <c r="AU38506" t="s">
        <v>254</v>
      </c>
      <c r="AV38506">
        <v>19.73</v>
      </c>
    </row>
    <row r="38507" spans="1:48" x14ac:dyDescent="0.3">
      <c r="A38507">
        <v>1052394</v>
      </c>
      <c r="B38507">
        <v>0</v>
      </c>
      <c r="C38507" s="1">
        <v>35521</v>
      </c>
      <c r="D38507">
        <v>0</v>
      </c>
      <c r="E38507" t="s">
        <v>25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26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Y38507" s="1">
        <v>40940</v>
      </c>
      <c r="Z38507">
        <v>1283918</v>
      </c>
      <c r="AA38507">
        <v>6000</v>
      </c>
      <c r="AB38507">
        <v>6000</v>
      </c>
      <c r="AC38507">
        <v>6000</v>
      </c>
      <c r="AD38507" t="s">
        <v>27</v>
      </c>
      <c r="AE38507">
        <v>0.1065</v>
      </c>
      <c r="AF38507">
        <v>195.44</v>
      </c>
      <c r="AG38507" t="s">
        <v>28</v>
      </c>
      <c r="AH38507" t="s">
        <v>201</v>
      </c>
      <c r="AI38507" t="s">
        <v>9170</v>
      </c>
      <c r="AJ38507" t="s">
        <v>52</v>
      </c>
      <c r="AK38507" t="s">
        <v>32</v>
      </c>
      <c r="AL38507">
        <v>42000</v>
      </c>
      <c r="AM38507" t="s">
        <v>43</v>
      </c>
      <c r="AN38507" s="1">
        <v>40878</v>
      </c>
      <c r="AO38507" t="s">
        <v>34</v>
      </c>
      <c r="AP38507" t="s">
        <v>35</v>
      </c>
      <c r="AQ38507" t="s">
        <v>73893</v>
      </c>
      <c r="AR38507" t="s">
        <v>174</v>
      </c>
      <c r="AS38507" t="s">
        <v>562</v>
      </c>
      <c r="AT38507" t="s">
        <v>1121</v>
      </c>
      <c r="AU38507" t="s">
        <v>177</v>
      </c>
      <c r="AV38507">
        <v>9.43</v>
      </c>
    </row>
    <row r="38508" spans="1:48" x14ac:dyDescent="0.3">
      <c r="A38508">
        <v>1052397</v>
      </c>
      <c r="B38508">
        <v>0</v>
      </c>
      <c r="C38508" s="1">
        <v>32325</v>
      </c>
      <c r="D38508">
        <v>1</v>
      </c>
      <c r="E38508" t="s">
        <v>25</v>
      </c>
      <c r="F38508" t="s">
        <v>25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26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Y38508" s="1">
        <v>42491</v>
      </c>
      <c r="Z38508">
        <v>1283921</v>
      </c>
      <c r="AA38508">
        <v>12000</v>
      </c>
      <c r="AB38508">
        <v>12000</v>
      </c>
      <c r="AC38508">
        <v>11933.28491</v>
      </c>
      <c r="AD38508" t="s">
        <v>27</v>
      </c>
      <c r="AE38508">
        <v>7.51E-2</v>
      </c>
      <c r="AF38508">
        <v>373.33</v>
      </c>
      <c r="AG38508" t="s">
        <v>76</v>
      </c>
      <c r="AH38508" t="s">
        <v>134</v>
      </c>
      <c r="AI38508" t="s">
        <v>30</v>
      </c>
      <c r="AJ38508" t="s">
        <v>5807</v>
      </c>
      <c r="AK38508" t="s">
        <v>72</v>
      </c>
      <c r="AL38508">
        <v>60000</v>
      </c>
      <c r="AM38508" t="s">
        <v>33</v>
      </c>
      <c r="AN38508" s="1">
        <v>40878</v>
      </c>
      <c r="AO38508" t="s">
        <v>34</v>
      </c>
      <c r="AP38508" t="s">
        <v>35</v>
      </c>
      <c r="AQ38508" t="s">
        <v>30</v>
      </c>
      <c r="AR38508" t="s">
        <v>37</v>
      </c>
      <c r="AS38508" t="s">
        <v>4003</v>
      </c>
      <c r="AT38508" t="s">
        <v>6966</v>
      </c>
      <c r="AU38508" t="s">
        <v>182</v>
      </c>
      <c r="AV38508">
        <v>5.66</v>
      </c>
    </row>
    <row r="38509" spans="1:48" x14ac:dyDescent="0.3">
      <c r="A38509">
        <v>1052446</v>
      </c>
      <c r="B38509">
        <v>0</v>
      </c>
      <c r="C38509" s="1">
        <v>31990</v>
      </c>
      <c r="D38509">
        <v>1</v>
      </c>
      <c r="E38509" t="s">
        <v>25</v>
      </c>
      <c r="F38509" t="s">
        <v>25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26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Y38509" s="1">
        <v>42339</v>
      </c>
      <c r="Z38509">
        <v>1283975</v>
      </c>
      <c r="AA38509">
        <v>12000</v>
      </c>
      <c r="AB38509">
        <v>12000</v>
      </c>
      <c r="AC38509">
        <v>12000</v>
      </c>
      <c r="AD38509" t="s">
        <v>118</v>
      </c>
      <c r="AE38509">
        <v>0.1825</v>
      </c>
      <c r="AF38509">
        <v>306.36</v>
      </c>
      <c r="AG38509" t="s">
        <v>80</v>
      </c>
      <c r="AH38509" t="s">
        <v>554</v>
      </c>
      <c r="AI38509" t="s">
        <v>73894</v>
      </c>
      <c r="AJ38509" t="s">
        <v>52</v>
      </c>
      <c r="AK38509" t="s">
        <v>72</v>
      </c>
      <c r="AL38509">
        <v>75000</v>
      </c>
      <c r="AM38509" t="s">
        <v>33</v>
      </c>
      <c r="AN38509" s="1">
        <v>40878</v>
      </c>
      <c r="AO38509" t="s">
        <v>34</v>
      </c>
      <c r="AP38509" t="s">
        <v>35</v>
      </c>
      <c r="AQ38509" t="s">
        <v>73895</v>
      </c>
      <c r="AR38509" t="s">
        <v>37</v>
      </c>
      <c r="AS38509" t="s">
        <v>494</v>
      </c>
      <c r="AT38509" t="s">
        <v>1943</v>
      </c>
      <c r="AU38509" t="s">
        <v>40</v>
      </c>
      <c r="AV38509">
        <v>17.2</v>
      </c>
    </row>
    <row r="38510" spans="1:48" x14ac:dyDescent="0.3">
      <c r="A38510">
        <v>1052449</v>
      </c>
      <c r="B38510">
        <v>0</v>
      </c>
      <c r="C38510" s="1">
        <v>38991</v>
      </c>
      <c r="D38510">
        <v>1</v>
      </c>
      <c r="E38510" t="s">
        <v>25</v>
      </c>
      <c r="F38510" t="s">
        <v>25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26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Y38510" s="1">
        <v>42491</v>
      </c>
      <c r="Z38510">
        <v>1283978</v>
      </c>
      <c r="AA38510">
        <v>5000</v>
      </c>
      <c r="AB38510">
        <v>5000</v>
      </c>
      <c r="AC38510">
        <v>5000</v>
      </c>
      <c r="AD38510" t="s">
        <v>27</v>
      </c>
      <c r="AE38510">
        <v>0.1171</v>
      </c>
      <c r="AF38510">
        <v>165.38</v>
      </c>
      <c r="AG38510" t="s">
        <v>28</v>
      </c>
      <c r="AH38510" t="s">
        <v>65</v>
      </c>
      <c r="AI38510" t="s">
        <v>73896</v>
      </c>
      <c r="AJ38510" t="s">
        <v>60</v>
      </c>
      <c r="AK38510" t="s">
        <v>32</v>
      </c>
      <c r="AL38510">
        <v>70000</v>
      </c>
      <c r="AM38510" t="s">
        <v>4090</v>
      </c>
      <c r="AN38510" s="1">
        <v>40878</v>
      </c>
      <c r="AO38510" t="s">
        <v>34</v>
      </c>
      <c r="AP38510" t="s">
        <v>35</v>
      </c>
      <c r="AQ38510" t="s">
        <v>73897</v>
      </c>
      <c r="AR38510" t="s">
        <v>45</v>
      </c>
      <c r="AS38510" t="s">
        <v>990</v>
      </c>
      <c r="AT38510" t="s">
        <v>2162</v>
      </c>
      <c r="AU38510" t="s">
        <v>1102</v>
      </c>
      <c r="AV38510">
        <v>13.78</v>
      </c>
    </row>
    <row r="38511" spans="1:48" x14ac:dyDescent="0.3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25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26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Y38511" s="1">
        <v>42491</v>
      </c>
      <c r="Z38511">
        <v>1284000</v>
      </c>
      <c r="AA38511">
        <v>20000</v>
      </c>
      <c r="AB38511">
        <v>20000</v>
      </c>
      <c r="AC38511">
        <v>20000</v>
      </c>
      <c r="AD38511" t="s">
        <v>27</v>
      </c>
      <c r="AE38511">
        <v>0.17269999999999999</v>
      </c>
      <c r="AF38511">
        <v>715.75</v>
      </c>
      <c r="AG38511" t="s">
        <v>80</v>
      </c>
      <c r="AH38511" t="s">
        <v>123</v>
      </c>
      <c r="AI38511" t="s">
        <v>73898</v>
      </c>
      <c r="AJ38511" t="s">
        <v>52</v>
      </c>
      <c r="AK38511" t="s">
        <v>72</v>
      </c>
      <c r="AL38511">
        <v>50000</v>
      </c>
      <c r="AM38511" t="s">
        <v>4090</v>
      </c>
      <c r="AN38511" s="1">
        <v>40878</v>
      </c>
      <c r="AO38511" t="s">
        <v>84</v>
      </c>
      <c r="AP38511" t="s">
        <v>35</v>
      </c>
      <c r="AQ38511" t="s">
        <v>30</v>
      </c>
      <c r="AR38511" t="s">
        <v>37</v>
      </c>
      <c r="AS38511" t="s">
        <v>193</v>
      </c>
      <c r="AT38511" t="s">
        <v>1344</v>
      </c>
      <c r="AU38511" t="s">
        <v>40</v>
      </c>
      <c r="AV38511">
        <v>3.02</v>
      </c>
    </row>
    <row r="38512" spans="1:48" x14ac:dyDescent="0.3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25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26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Y38512" s="1">
        <v>41548</v>
      </c>
      <c r="Z38512">
        <v>1284009</v>
      </c>
      <c r="AA38512">
        <v>14000</v>
      </c>
      <c r="AB38512">
        <v>14000</v>
      </c>
      <c r="AC38512">
        <v>13975</v>
      </c>
      <c r="AD38512" t="s">
        <v>118</v>
      </c>
      <c r="AE38512">
        <v>0.13489999999999999</v>
      </c>
      <c r="AF38512">
        <v>322.07</v>
      </c>
      <c r="AG38512" t="s">
        <v>49</v>
      </c>
      <c r="AH38512" t="s">
        <v>145</v>
      </c>
      <c r="AI38512" t="s">
        <v>73899</v>
      </c>
      <c r="AJ38512" t="s">
        <v>52</v>
      </c>
      <c r="AK38512" t="s">
        <v>72</v>
      </c>
      <c r="AL38512">
        <v>27840</v>
      </c>
      <c r="AM38512" t="s">
        <v>33</v>
      </c>
      <c r="AN38512" s="1">
        <v>40878</v>
      </c>
      <c r="AO38512" t="s">
        <v>84</v>
      </c>
      <c r="AP38512" t="s">
        <v>35</v>
      </c>
      <c r="AQ38512" t="s">
        <v>73900</v>
      </c>
      <c r="AR38512" t="s">
        <v>138</v>
      </c>
      <c r="AS38512" t="s">
        <v>13493</v>
      </c>
      <c r="AT38512" t="s">
        <v>9889</v>
      </c>
      <c r="AU38512" t="s">
        <v>200</v>
      </c>
      <c r="AV38512">
        <v>10.78</v>
      </c>
    </row>
    <row r="38513" spans="1:48" x14ac:dyDescent="0.3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25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26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Y38513" s="1">
        <v>42491</v>
      </c>
      <c r="Z38513">
        <v>1284017</v>
      </c>
      <c r="AA38513">
        <v>5325</v>
      </c>
      <c r="AB38513">
        <v>5325</v>
      </c>
      <c r="AC38513">
        <v>5325</v>
      </c>
      <c r="AD38513" t="s">
        <v>27</v>
      </c>
      <c r="AE38513">
        <v>0.1242</v>
      </c>
      <c r="AF38513">
        <v>177.94</v>
      </c>
      <c r="AG38513" t="s">
        <v>28</v>
      </c>
      <c r="AH38513" t="s">
        <v>29</v>
      </c>
      <c r="AI38513" t="s">
        <v>30</v>
      </c>
      <c r="AJ38513" t="s">
        <v>5807</v>
      </c>
      <c r="AK38513" t="s">
        <v>32</v>
      </c>
      <c r="AL38513">
        <v>22000</v>
      </c>
      <c r="AM38513" t="s">
        <v>4090</v>
      </c>
      <c r="AN38513" s="1">
        <v>40878</v>
      </c>
      <c r="AO38513" t="s">
        <v>84</v>
      </c>
      <c r="AP38513" t="s">
        <v>35</v>
      </c>
      <c r="AQ38513" t="s">
        <v>73901</v>
      </c>
      <c r="AR38513" t="s">
        <v>45</v>
      </c>
      <c r="AS38513" t="s">
        <v>2364</v>
      </c>
      <c r="AT38513" t="s">
        <v>2075</v>
      </c>
      <c r="AU38513" t="s">
        <v>40</v>
      </c>
      <c r="AV38513">
        <v>12.55</v>
      </c>
    </row>
    <row r="38514" spans="1:48" x14ac:dyDescent="0.3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25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26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Y38514" s="1">
        <v>41974</v>
      </c>
      <c r="Z38514">
        <v>1284024</v>
      </c>
      <c r="AA38514">
        <v>8650</v>
      </c>
      <c r="AB38514">
        <v>8650</v>
      </c>
      <c r="AC38514">
        <v>8650</v>
      </c>
      <c r="AD38514" t="s">
        <v>27</v>
      </c>
      <c r="AE38514">
        <v>0.14269999999999999</v>
      </c>
      <c r="AF38514">
        <v>296.77999999999997</v>
      </c>
      <c r="AG38514" t="s">
        <v>49</v>
      </c>
      <c r="AH38514" t="s">
        <v>50</v>
      </c>
      <c r="AI38514" t="s">
        <v>73902</v>
      </c>
      <c r="AJ38514" t="s">
        <v>196</v>
      </c>
      <c r="AK38514" t="s">
        <v>72</v>
      </c>
      <c r="AL38514">
        <v>45000</v>
      </c>
      <c r="AM38514" t="s">
        <v>4090</v>
      </c>
      <c r="AN38514" s="1">
        <v>40878</v>
      </c>
      <c r="AO38514" t="s">
        <v>34</v>
      </c>
      <c r="AP38514" t="s">
        <v>35</v>
      </c>
      <c r="AQ38514" t="s">
        <v>30</v>
      </c>
      <c r="AR38514" t="s">
        <v>45</v>
      </c>
      <c r="AS38514" t="s">
        <v>73903</v>
      </c>
      <c r="AT38514" t="s">
        <v>963</v>
      </c>
      <c r="AU38514" t="s">
        <v>254</v>
      </c>
      <c r="AV38514">
        <v>7.6</v>
      </c>
    </row>
    <row r="38515" spans="1:48" x14ac:dyDescent="0.3">
      <c r="A38515">
        <v>1052510</v>
      </c>
      <c r="B38515">
        <v>0</v>
      </c>
      <c r="C38515" s="1">
        <v>38961</v>
      </c>
      <c r="D38515">
        <v>0</v>
      </c>
      <c r="E38515" t="s">
        <v>25</v>
      </c>
      <c r="F38515" t="s">
        <v>25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26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Y38515" s="1">
        <v>42125</v>
      </c>
      <c r="Z38515">
        <v>1284042</v>
      </c>
      <c r="AA38515">
        <v>9000</v>
      </c>
      <c r="AB38515">
        <v>9000</v>
      </c>
      <c r="AC38515">
        <v>9000</v>
      </c>
      <c r="AD38515" t="s">
        <v>27</v>
      </c>
      <c r="AE38515">
        <v>0.14269999999999999</v>
      </c>
      <c r="AF38515">
        <v>308.79000000000002</v>
      </c>
      <c r="AG38515" t="s">
        <v>49</v>
      </c>
      <c r="AH38515" t="s">
        <v>50</v>
      </c>
      <c r="AI38515" t="s">
        <v>942</v>
      </c>
      <c r="AJ38515" t="s">
        <v>169</v>
      </c>
      <c r="AK38515" t="s">
        <v>32</v>
      </c>
      <c r="AL38515">
        <v>40000</v>
      </c>
      <c r="AM38515" t="s">
        <v>4090</v>
      </c>
      <c r="AN38515" s="1">
        <v>40878</v>
      </c>
      <c r="AO38515" t="s">
        <v>34</v>
      </c>
      <c r="AP38515" t="s">
        <v>35</v>
      </c>
      <c r="AQ38515" t="s">
        <v>30</v>
      </c>
      <c r="AR38515" t="s">
        <v>37</v>
      </c>
      <c r="AS38515" t="s">
        <v>1419</v>
      </c>
      <c r="AT38515" t="s">
        <v>1423</v>
      </c>
      <c r="AU38515" t="s">
        <v>290</v>
      </c>
      <c r="AV38515">
        <v>15.93</v>
      </c>
    </row>
    <row r="38516" spans="1:48" x14ac:dyDescent="0.3">
      <c r="A38516">
        <v>1052516</v>
      </c>
      <c r="B38516">
        <v>0</v>
      </c>
      <c r="C38516" s="1">
        <v>31048</v>
      </c>
      <c r="D38516">
        <v>1</v>
      </c>
      <c r="E38516" t="s">
        <v>25</v>
      </c>
      <c r="F38516" t="s">
        <v>25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26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Y38516" s="1">
        <v>42491</v>
      </c>
      <c r="Z38516">
        <v>1284048</v>
      </c>
      <c r="AA38516">
        <v>13250</v>
      </c>
      <c r="AB38516">
        <v>13250</v>
      </c>
      <c r="AC38516">
        <v>13250</v>
      </c>
      <c r="AD38516" t="s">
        <v>27</v>
      </c>
      <c r="AE38516">
        <v>0.13489999999999999</v>
      </c>
      <c r="AF38516">
        <v>449.58</v>
      </c>
      <c r="AG38516" t="s">
        <v>49</v>
      </c>
      <c r="AH38516" t="s">
        <v>145</v>
      </c>
      <c r="AI38516" t="s">
        <v>73904</v>
      </c>
      <c r="AJ38516" t="s">
        <v>60</v>
      </c>
      <c r="AK38516" t="s">
        <v>32</v>
      </c>
      <c r="AL38516">
        <v>37500</v>
      </c>
      <c r="AM38516" t="s">
        <v>33</v>
      </c>
      <c r="AN38516" s="1">
        <v>40878</v>
      </c>
      <c r="AO38516" t="s">
        <v>34</v>
      </c>
      <c r="AP38516" t="s">
        <v>35</v>
      </c>
      <c r="AQ38516" t="s">
        <v>73905</v>
      </c>
      <c r="AR38516" t="s">
        <v>45</v>
      </c>
      <c r="AS38516" t="s">
        <v>62863</v>
      </c>
      <c r="AT38516" t="s">
        <v>7946</v>
      </c>
      <c r="AU38516" t="s">
        <v>247</v>
      </c>
      <c r="AV38516">
        <v>23.26</v>
      </c>
    </row>
    <row r="38517" spans="1:48" x14ac:dyDescent="0.3">
      <c r="A38517">
        <v>1052534</v>
      </c>
      <c r="B38517">
        <v>0</v>
      </c>
      <c r="C38517" s="1">
        <v>38047</v>
      </c>
      <c r="D38517">
        <v>0</v>
      </c>
      <c r="E38517" t="s">
        <v>25</v>
      </c>
      <c r="F38517" t="s">
        <v>25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26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Y38517" s="1">
        <v>42005</v>
      </c>
      <c r="Z38517">
        <v>1284069</v>
      </c>
      <c r="AA38517">
        <v>3600</v>
      </c>
      <c r="AB38517">
        <v>3600</v>
      </c>
      <c r="AC38517">
        <v>3600</v>
      </c>
      <c r="AD38517" t="s">
        <v>27</v>
      </c>
      <c r="AE38517">
        <v>0.1242</v>
      </c>
      <c r="AF38517">
        <v>120.3</v>
      </c>
      <c r="AG38517" t="s">
        <v>28</v>
      </c>
      <c r="AH38517" t="s">
        <v>29</v>
      </c>
      <c r="AI38517" t="s">
        <v>73906</v>
      </c>
      <c r="AJ38517" t="s">
        <v>91</v>
      </c>
      <c r="AK38517" t="s">
        <v>72</v>
      </c>
      <c r="AL38517">
        <v>30000</v>
      </c>
      <c r="AM38517" t="s">
        <v>4090</v>
      </c>
      <c r="AN38517" s="1">
        <v>40878</v>
      </c>
      <c r="AO38517" t="s">
        <v>34</v>
      </c>
      <c r="AP38517" t="s">
        <v>35</v>
      </c>
      <c r="AQ38517" t="s">
        <v>30</v>
      </c>
      <c r="AR38517" t="s">
        <v>37</v>
      </c>
      <c r="AS38517" t="s">
        <v>73907</v>
      </c>
      <c r="AT38517" t="s">
        <v>513</v>
      </c>
      <c r="AU38517" t="s">
        <v>514</v>
      </c>
      <c r="AV38517">
        <v>16.440000000000001</v>
      </c>
    </row>
    <row r="38518" spans="1:48" x14ac:dyDescent="0.3">
      <c r="A38518">
        <v>1052545</v>
      </c>
      <c r="B38518">
        <v>0</v>
      </c>
      <c r="C38518" s="1">
        <v>38018</v>
      </c>
      <c r="D38518">
        <v>1</v>
      </c>
      <c r="E38518" t="s">
        <v>25</v>
      </c>
      <c r="F38518" t="s">
        <v>25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26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Y38518" s="1">
        <v>41883</v>
      </c>
      <c r="Z38518">
        <v>1284081</v>
      </c>
      <c r="AA38518">
        <v>3600</v>
      </c>
      <c r="AB38518">
        <v>3600</v>
      </c>
      <c r="AC38518">
        <v>3600</v>
      </c>
      <c r="AD38518" t="s">
        <v>118</v>
      </c>
      <c r="AE38518">
        <v>0.1825</v>
      </c>
      <c r="AF38518">
        <v>91.91</v>
      </c>
      <c r="AG38518" t="s">
        <v>80</v>
      </c>
      <c r="AH38518" t="s">
        <v>554</v>
      </c>
      <c r="AI38518" t="s">
        <v>73908</v>
      </c>
      <c r="AJ38518" t="s">
        <v>83</v>
      </c>
      <c r="AK38518" t="s">
        <v>32</v>
      </c>
      <c r="AL38518">
        <v>32000</v>
      </c>
      <c r="AM38518" t="s">
        <v>33</v>
      </c>
      <c r="AN38518" s="1">
        <v>40878</v>
      </c>
      <c r="AO38518" t="s">
        <v>84</v>
      </c>
      <c r="AP38518" t="s">
        <v>35</v>
      </c>
      <c r="AQ38518" t="s">
        <v>30</v>
      </c>
      <c r="AR38518" t="s">
        <v>37</v>
      </c>
      <c r="AS38518" t="s">
        <v>73909</v>
      </c>
      <c r="AT38518" t="s">
        <v>1622</v>
      </c>
      <c r="AU38518" t="s">
        <v>234</v>
      </c>
      <c r="AV38518">
        <v>17.25</v>
      </c>
    </row>
    <row r="38519" spans="1:48" x14ac:dyDescent="0.3">
      <c r="A38519">
        <v>1052548</v>
      </c>
      <c r="B38519">
        <v>0</v>
      </c>
      <c r="C38519" s="1">
        <v>39114</v>
      </c>
      <c r="D38519">
        <v>1</v>
      </c>
      <c r="E38519" t="s">
        <v>25</v>
      </c>
      <c r="F38519" t="s">
        <v>25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26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Y38519" s="1">
        <v>41883</v>
      </c>
      <c r="Z38519">
        <v>1284084</v>
      </c>
      <c r="AA38519">
        <v>7000</v>
      </c>
      <c r="AB38519">
        <v>7000</v>
      </c>
      <c r="AC38519">
        <v>7000</v>
      </c>
      <c r="AD38519" t="s">
        <v>118</v>
      </c>
      <c r="AE38519">
        <v>0.22059999999999999</v>
      </c>
      <c r="AF38519">
        <v>193.58</v>
      </c>
      <c r="AG38519" t="s">
        <v>310</v>
      </c>
      <c r="AH38519" t="s">
        <v>311</v>
      </c>
      <c r="AI38519" t="s">
        <v>73910</v>
      </c>
      <c r="AJ38519" t="s">
        <v>91</v>
      </c>
      <c r="AK38519" t="s">
        <v>32</v>
      </c>
      <c r="AL38519">
        <v>50000</v>
      </c>
      <c r="AM38519" t="s">
        <v>4090</v>
      </c>
      <c r="AN38519" s="1">
        <v>40878</v>
      </c>
      <c r="AO38519" t="s">
        <v>84</v>
      </c>
      <c r="AP38519" t="s">
        <v>35</v>
      </c>
      <c r="AQ38519" t="s">
        <v>30</v>
      </c>
      <c r="AR38519" t="s">
        <v>45</v>
      </c>
      <c r="AS38519" t="s">
        <v>658</v>
      </c>
      <c r="AT38519" t="s">
        <v>2448</v>
      </c>
      <c r="AU38519" t="s">
        <v>200</v>
      </c>
      <c r="AV38519">
        <v>11.76</v>
      </c>
    </row>
    <row r="38520" spans="1:48" x14ac:dyDescent="0.3">
      <c r="A38520">
        <v>1052586</v>
      </c>
      <c r="B38520">
        <v>0</v>
      </c>
      <c r="C38520" s="1">
        <v>35247</v>
      </c>
      <c r="D38520">
        <v>0</v>
      </c>
      <c r="E38520" t="s">
        <v>25</v>
      </c>
      <c r="F38520" t="s">
        <v>25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26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Y38520" s="1">
        <v>42186</v>
      </c>
      <c r="Z38520">
        <v>1284144</v>
      </c>
      <c r="AA38520">
        <v>2000</v>
      </c>
      <c r="AB38520">
        <v>2000</v>
      </c>
      <c r="AC38520">
        <v>2000</v>
      </c>
      <c r="AD38520" t="s">
        <v>27</v>
      </c>
      <c r="AE38520">
        <v>6.0299999999999999E-2</v>
      </c>
      <c r="AF38520">
        <v>60.88</v>
      </c>
      <c r="AG38520" t="s">
        <v>76</v>
      </c>
      <c r="AH38520" t="s">
        <v>472</v>
      </c>
      <c r="AI38520" t="s">
        <v>73911</v>
      </c>
      <c r="AJ38520" t="s">
        <v>83</v>
      </c>
      <c r="AK38520" t="s">
        <v>32</v>
      </c>
      <c r="AL38520">
        <v>33000</v>
      </c>
      <c r="AM38520" t="s">
        <v>43</v>
      </c>
      <c r="AN38520" s="1">
        <v>40878</v>
      </c>
      <c r="AO38520" t="s">
        <v>34</v>
      </c>
      <c r="AP38520" t="s">
        <v>35</v>
      </c>
      <c r="AQ38520" t="s">
        <v>73912</v>
      </c>
      <c r="AR38520" t="s">
        <v>148</v>
      </c>
      <c r="AS38520" t="s">
        <v>73913</v>
      </c>
      <c r="AT38520" t="s">
        <v>600</v>
      </c>
      <c r="AU38520" t="s">
        <v>585</v>
      </c>
      <c r="AV38520">
        <v>11.42</v>
      </c>
    </row>
    <row r="38521" spans="1:48" x14ac:dyDescent="0.3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25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26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Y38521" s="1">
        <v>41183</v>
      </c>
      <c r="Z38521">
        <v>1284159</v>
      </c>
      <c r="AA38521">
        <v>13000</v>
      </c>
      <c r="AB38521">
        <v>13000</v>
      </c>
      <c r="AC38521">
        <v>13000</v>
      </c>
      <c r="AD38521" t="s">
        <v>27</v>
      </c>
      <c r="AE38521">
        <v>0.1065</v>
      </c>
      <c r="AF38521">
        <v>423.46</v>
      </c>
      <c r="AG38521" t="s">
        <v>28</v>
      </c>
      <c r="AH38521" t="s">
        <v>201</v>
      </c>
      <c r="AI38521" t="s">
        <v>73914</v>
      </c>
      <c r="AJ38521" t="s">
        <v>52</v>
      </c>
      <c r="AK38521" t="s">
        <v>72</v>
      </c>
      <c r="AL38521">
        <v>95000</v>
      </c>
      <c r="AM38521" t="s">
        <v>43</v>
      </c>
      <c r="AN38521" s="1">
        <v>40878</v>
      </c>
      <c r="AO38521" t="s">
        <v>34</v>
      </c>
      <c r="AP38521" t="s">
        <v>35</v>
      </c>
      <c r="AQ38521" t="s">
        <v>73915</v>
      </c>
      <c r="AR38521" t="s">
        <v>37</v>
      </c>
      <c r="AS38521" t="s">
        <v>494</v>
      </c>
      <c r="AT38521" t="s">
        <v>6933</v>
      </c>
      <c r="AU38521" t="s">
        <v>826</v>
      </c>
      <c r="AV38521">
        <v>12.69</v>
      </c>
    </row>
    <row r="38522" spans="1:48" x14ac:dyDescent="0.3">
      <c r="A38522">
        <v>1052607</v>
      </c>
      <c r="B38522">
        <v>0</v>
      </c>
      <c r="C38522" s="1">
        <v>36192</v>
      </c>
      <c r="D38522">
        <v>0</v>
      </c>
      <c r="E38522" t="s">
        <v>25</v>
      </c>
      <c r="F38522" t="s">
        <v>25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26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Y38522" s="1">
        <v>41760</v>
      </c>
      <c r="Z38522">
        <v>1284165</v>
      </c>
      <c r="AA38522">
        <v>4200</v>
      </c>
      <c r="AB38522">
        <v>4200</v>
      </c>
      <c r="AC38522">
        <v>4200</v>
      </c>
      <c r="AD38522" t="s">
        <v>27</v>
      </c>
      <c r="AE38522">
        <v>6.6199999999999995E-2</v>
      </c>
      <c r="AF38522">
        <v>128.96</v>
      </c>
      <c r="AG38522" t="s">
        <v>76</v>
      </c>
      <c r="AH38522" t="s">
        <v>206</v>
      </c>
      <c r="AI38522" t="s">
        <v>73916</v>
      </c>
      <c r="AJ38522" t="s">
        <v>52</v>
      </c>
      <c r="AK38522" t="s">
        <v>32</v>
      </c>
      <c r="AL38522">
        <v>35000</v>
      </c>
      <c r="AM38522" t="s">
        <v>43</v>
      </c>
      <c r="AN38522" s="1">
        <v>40878</v>
      </c>
      <c r="AO38522" t="s">
        <v>84</v>
      </c>
      <c r="AP38522" t="s">
        <v>35</v>
      </c>
      <c r="AQ38522" t="s">
        <v>30</v>
      </c>
      <c r="AR38522" t="s">
        <v>37</v>
      </c>
      <c r="AS38522" t="s">
        <v>494</v>
      </c>
      <c r="AT38522" t="s">
        <v>1405</v>
      </c>
      <c r="AU38522" t="s">
        <v>48</v>
      </c>
      <c r="AV38522">
        <v>21.91</v>
      </c>
    </row>
    <row r="38523" spans="1:48" x14ac:dyDescent="0.3">
      <c r="A38523">
        <v>1052616</v>
      </c>
      <c r="B38523">
        <v>0</v>
      </c>
      <c r="C38523" s="1">
        <v>34669</v>
      </c>
      <c r="D38523">
        <v>1</v>
      </c>
      <c r="E38523" t="s">
        <v>25</v>
      </c>
      <c r="F38523" t="s">
        <v>25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26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  <c r="Z38523">
        <v>1284174</v>
      </c>
      <c r="AA38523">
        <v>8400</v>
      </c>
      <c r="AB38523">
        <v>8400</v>
      </c>
      <c r="AC38523">
        <v>8400</v>
      </c>
      <c r="AD38523" t="s">
        <v>118</v>
      </c>
      <c r="AE38523">
        <v>0.14649999999999999</v>
      </c>
      <c r="AF38523">
        <v>198.3</v>
      </c>
      <c r="AG38523" t="s">
        <v>49</v>
      </c>
      <c r="AH38523" t="s">
        <v>58</v>
      </c>
      <c r="AI38523" t="s">
        <v>73917</v>
      </c>
      <c r="AJ38523" t="s">
        <v>60</v>
      </c>
      <c r="AK38523" t="s">
        <v>32</v>
      </c>
      <c r="AL38523">
        <v>51008</v>
      </c>
      <c r="AM38523" t="s">
        <v>4090</v>
      </c>
      <c r="AN38523" s="1">
        <v>40878</v>
      </c>
      <c r="AO38523" t="s">
        <v>45380</v>
      </c>
      <c r="AP38523" t="s">
        <v>35</v>
      </c>
      <c r="AQ38523" t="s">
        <v>73918</v>
      </c>
      <c r="AR38523" t="s">
        <v>98</v>
      </c>
      <c r="AS38523" t="s">
        <v>467</v>
      </c>
      <c r="AT38523" t="s">
        <v>327</v>
      </c>
      <c r="AU38523" t="s">
        <v>254</v>
      </c>
      <c r="AV38523">
        <v>8.14</v>
      </c>
    </row>
    <row r="38524" spans="1:48" x14ac:dyDescent="0.3">
      <c r="A38524">
        <v>1052618</v>
      </c>
      <c r="B38524">
        <v>0</v>
      </c>
      <c r="C38524" s="1">
        <v>35947</v>
      </c>
      <c r="D38524">
        <v>1</v>
      </c>
      <c r="E38524" t="s">
        <v>25</v>
      </c>
      <c r="F38524" t="s">
        <v>25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26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Y38524" s="1">
        <v>42491</v>
      </c>
      <c r="Z38524">
        <v>1284176</v>
      </c>
      <c r="AA38524">
        <v>8000</v>
      </c>
      <c r="AB38524">
        <v>8000</v>
      </c>
      <c r="AC38524">
        <v>8000</v>
      </c>
      <c r="AD38524" t="s">
        <v>27</v>
      </c>
      <c r="AE38524">
        <v>0.1065</v>
      </c>
      <c r="AF38524">
        <v>260.58999999999997</v>
      </c>
      <c r="AG38524" t="s">
        <v>28</v>
      </c>
      <c r="AH38524" t="s">
        <v>201</v>
      </c>
      <c r="AI38524" t="s">
        <v>50461</v>
      </c>
      <c r="AJ38524" t="s">
        <v>91</v>
      </c>
      <c r="AK38524" t="s">
        <v>32</v>
      </c>
      <c r="AL38524">
        <v>38000</v>
      </c>
      <c r="AM38524" t="s">
        <v>43</v>
      </c>
      <c r="AN38524" s="1">
        <v>40878</v>
      </c>
      <c r="AO38524" t="s">
        <v>34</v>
      </c>
      <c r="AP38524" t="s">
        <v>35</v>
      </c>
      <c r="AQ38524" t="s">
        <v>30</v>
      </c>
      <c r="AR38524" t="s">
        <v>37</v>
      </c>
      <c r="AS38524" t="s">
        <v>1748</v>
      </c>
      <c r="AT38524" t="s">
        <v>14117</v>
      </c>
      <c r="AU38524" t="s">
        <v>1239</v>
      </c>
      <c r="AV38524">
        <v>16.829999999999998</v>
      </c>
    </row>
    <row r="38525" spans="1:48" x14ac:dyDescent="0.3">
      <c r="A38525">
        <v>1052625</v>
      </c>
      <c r="B38525">
        <v>0</v>
      </c>
      <c r="C38525" s="1">
        <v>36434</v>
      </c>
      <c r="D38525">
        <v>2</v>
      </c>
      <c r="E38525" t="s">
        <v>25</v>
      </c>
      <c r="F38525" t="s">
        <v>25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26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Y38525" s="1">
        <v>42491</v>
      </c>
      <c r="Z38525">
        <v>1284183</v>
      </c>
      <c r="AA38525">
        <v>14000</v>
      </c>
      <c r="AB38525">
        <v>14000</v>
      </c>
      <c r="AC38525">
        <v>14000</v>
      </c>
      <c r="AD38525" t="s">
        <v>27</v>
      </c>
      <c r="AE38525">
        <v>9.9099999999999994E-2</v>
      </c>
      <c r="AF38525">
        <v>451.15</v>
      </c>
      <c r="AG38525" t="s">
        <v>28</v>
      </c>
      <c r="AH38525" t="s">
        <v>89</v>
      </c>
      <c r="AI38525" t="s">
        <v>73919</v>
      </c>
      <c r="AJ38525" t="s">
        <v>91</v>
      </c>
      <c r="AK38525" t="s">
        <v>53</v>
      </c>
      <c r="AL38525">
        <v>38000</v>
      </c>
      <c r="AM38525" t="s">
        <v>4090</v>
      </c>
      <c r="AN38525" s="1">
        <v>40878</v>
      </c>
      <c r="AO38525" t="s">
        <v>34</v>
      </c>
      <c r="AP38525" t="s">
        <v>35</v>
      </c>
      <c r="AQ38525" t="s">
        <v>73920</v>
      </c>
      <c r="AR38525" t="s">
        <v>45</v>
      </c>
      <c r="AS38525" t="s">
        <v>10789</v>
      </c>
      <c r="AT38525" t="s">
        <v>1353</v>
      </c>
      <c r="AU38525" t="s">
        <v>200</v>
      </c>
      <c r="AV38525">
        <v>22.48</v>
      </c>
    </row>
    <row r="38526" spans="1:48" x14ac:dyDescent="0.3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25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26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Y38526" s="1">
        <v>42491</v>
      </c>
      <c r="Z38526">
        <v>1284233</v>
      </c>
      <c r="AA38526">
        <v>15000</v>
      </c>
      <c r="AB38526">
        <v>15000</v>
      </c>
      <c r="AC38526">
        <v>15000</v>
      </c>
      <c r="AD38526" t="s">
        <v>27</v>
      </c>
      <c r="AE38526">
        <v>0.1825</v>
      </c>
      <c r="AF38526">
        <v>544.16999999999996</v>
      </c>
      <c r="AG38526" t="s">
        <v>80</v>
      </c>
      <c r="AH38526" t="s">
        <v>554</v>
      </c>
      <c r="AI38526" t="s">
        <v>2035</v>
      </c>
      <c r="AJ38526" t="s">
        <v>67</v>
      </c>
      <c r="AK38526" t="s">
        <v>32</v>
      </c>
      <c r="AL38526">
        <v>61284</v>
      </c>
      <c r="AM38526" t="s">
        <v>43</v>
      </c>
      <c r="AN38526" s="1">
        <v>40878</v>
      </c>
      <c r="AO38526" t="s">
        <v>34</v>
      </c>
      <c r="AP38526" t="s">
        <v>35</v>
      </c>
      <c r="AQ38526" t="s">
        <v>73921</v>
      </c>
      <c r="AR38526" t="s">
        <v>37</v>
      </c>
      <c r="AS38526" t="s">
        <v>494</v>
      </c>
      <c r="AT38526" t="s">
        <v>2038</v>
      </c>
      <c r="AU38526" t="s">
        <v>1524</v>
      </c>
      <c r="AV38526">
        <v>21.87</v>
      </c>
    </row>
    <row r="38527" spans="1:48" x14ac:dyDescent="0.3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25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26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Y38527" s="1">
        <v>42430</v>
      </c>
      <c r="Z38527">
        <v>1284244</v>
      </c>
      <c r="AA38527">
        <v>6025</v>
      </c>
      <c r="AB38527">
        <v>6025</v>
      </c>
      <c r="AC38527">
        <v>6025</v>
      </c>
      <c r="AD38527" t="s">
        <v>27</v>
      </c>
      <c r="AE38527">
        <v>0.1171</v>
      </c>
      <c r="AF38527">
        <v>199.29</v>
      </c>
      <c r="AG38527" t="s">
        <v>28</v>
      </c>
      <c r="AH38527" t="s">
        <v>65</v>
      </c>
      <c r="AI38527" t="s">
        <v>928</v>
      </c>
      <c r="AJ38527" t="s">
        <v>31</v>
      </c>
      <c r="AK38527" t="s">
        <v>32</v>
      </c>
      <c r="AL38527">
        <v>19200</v>
      </c>
      <c r="AM38527" t="s">
        <v>4090</v>
      </c>
      <c r="AN38527" s="1">
        <v>40878</v>
      </c>
      <c r="AO38527" t="s">
        <v>34</v>
      </c>
      <c r="AP38527" t="s">
        <v>35</v>
      </c>
      <c r="AQ38527" t="s">
        <v>30</v>
      </c>
      <c r="AR38527" t="s">
        <v>45</v>
      </c>
      <c r="AS38527" t="s">
        <v>516</v>
      </c>
      <c r="AT38527" t="s">
        <v>1082</v>
      </c>
      <c r="AU38527" t="s">
        <v>57</v>
      </c>
      <c r="AV38527">
        <v>11.13</v>
      </c>
    </row>
    <row r="38528" spans="1:48" x14ac:dyDescent="0.3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25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26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Y38528" s="1">
        <v>41974</v>
      </c>
      <c r="Z38528">
        <v>1284252</v>
      </c>
      <c r="AA38528">
        <v>12000</v>
      </c>
      <c r="AB38528">
        <v>12000</v>
      </c>
      <c r="AC38528">
        <v>12000</v>
      </c>
      <c r="AD38528" t="s">
        <v>27</v>
      </c>
      <c r="AE38528">
        <v>9.9099999999999994E-2</v>
      </c>
      <c r="AF38528">
        <v>386.7</v>
      </c>
      <c r="AG38528" t="s">
        <v>28</v>
      </c>
      <c r="AH38528" t="s">
        <v>89</v>
      </c>
      <c r="AI38528" t="s">
        <v>73922</v>
      </c>
      <c r="AJ38528" t="s">
        <v>196</v>
      </c>
      <c r="AK38528" t="s">
        <v>32</v>
      </c>
      <c r="AL38528">
        <v>90000</v>
      </c>
      <c r="AM38528" t="s">
        <v>43</v>
      </c>
      <c r="AN38528" s="1">
        <v>40878</v>
      </c>
      <c r="AO38528" t="s">
        <v>34</v>
      </c>
      <c r="AP38528" t="s">
        <v>35</v>
      </c>
      <c r="AQ38528" t="s">
        <v>30</v>
      </c>
      <c r="AR38528" t="s">
        <v>37</v>
      </c>
      <c r="AS38528" t="s">
        <v>1449</v>
      </c>
      <c r="AT38528" t="s">
        <v>205</v>
      </c>
      <c r="AU38528" t="s">
        <v>48</v>
      </c>
      <c r="AV38528">
        <v>4.84</v>
      </c>
    </row>
    <row r="38529" spans="1:48" x14ac:dyDescent="0.3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25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26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Y38529" s="1">
        <v>42125</v>
      </c>
      <c r="Z38529">
        <v>1284284</v>
      </c>
      <c r="AA38529">
        <v>8000</v>
      </c>
      <c r="AB38529">
        <v>8000</v>
      </c>
      <c r="AC38529">
        <v>8000</v>
      </c>
      <c r="AD38529" t="s">
        <v>27</v>
      </c>
      <c r="AE38529">
        <v>0.14269999999999999</v>
      </c>
      <c r="AF38529">
        <v>274.48</v>
      </c>
      <c r="AG38529" t="s">
        <v>49</v>
      </c>
      <c r="AH38529" t="s">
        <v>50</v>
      </c>
      <c r="AI38529" t="s">
        <v>73923</v>
      </c>
      <c r="AJ38529" t="s">
        <v>31</v>
      </c>
      <c r="AK38529" t="s">
        <v>32</v>
      </c>
      <c r="AL38529">
        <v>50000</v>
      </c>
      <c r="AM38529" t="s">
        <v>4090</v>
      </c>
      <c r="AN38529" s="1">
        <v>40878</v>
      </c>
      <c r="AO38529" t="s">
        <v>34</v>
      </c>
      <c r="AP38529" t="s">
        <v>35</v>
      </c>
      <c r="AQ38529" t="s">
        <v>30</v>
      </c>
      <c r="AR38529" t="s">
        <v>45</v>
      </c>
      <c r="AS38529" t="s">
        <v>4995</v>
      </c>
      <c r="AT38529" t="s">
        <v>1511</v>
      </c>
      <c r="AU38529" t="s">
        <v>1239</v>
      </c>
      <c r="AV38529">
        <v>18.600000000000001</v>
      </c>
    </row>
    <row r="38530" spans="1:48" x14ac:dyDescent="0.3">
      <c r="A38530">
        <v>1052725</v>
      </c>
      <c r="B38530">
        <v>0</v>
      </c>
      <c r="C38530" s="1">
        <v>34700</v>
      </c>
      <c r="D38530">
        <v>1</v>
      </c>
      <c r="E38530" t="s">
        <v>25</v>
      </c>
      <c r="F38530" t="s">
        <v>25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26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  <c r="Z38530">
        <v>1284292</v>
      </c>
      <c r="AA38530">
        <v>21200</v>
      </c>
      <c r="AB38530">
        <v>21200</v>
      </c>
      <c r="AC38530">
        <v>21200</v>
      </c>
      <c r="AD38530" t="s">
        <v>118</v>
      </c>
      <c r="AE38530">
        <v>0.17580000000000001</v>
      </c>
      <c r="AF38530">
        <v>533.51</v>
      </c>
      <c r="AG38530" t="s">
        <v>80</v>
      </c>
      <c r="AH38530" t="s">
        <v>187</v>
      </c>
      <c r="AI38530" t="s">
        <v>73924</v>
      </c>
      <c r="AJ38530" t="s">
        <v>52</v>
      </c>
      <c r="AK38530" t="s">
        <v>72</v>
      </c>
      <c r="AL38530">
        <v>47000</v>
      </c>
      <c r="AM38530" t="s">
        <v>33</v>
      </c>
      <c r="AN38530" s="1">
        <v>40878</v>
      </c>
      <c r="AO38530" t="s">
        <v>45380</v>
      </c>
      <c r="AP38530" t="s">
        <v>35</v>
      </c>
      <c r="AQ38530" t="s">
        <v>73925</v>
      </c>
      <c r="AR38530" t="s">
        <v>45</v>
      </c>
      <c r="AS38530" t="s">
        <v>73926</v>
      </c>
      <c r="AT38530" t="s">
        <v>334</v>
      </c>
      <c r="AU38530" t="s">
        <v>247</v>
      </c>
      <c r="AV38530">
        <v>24.05</v>
      </c>
    </row>
    <row r="38531" spans="1:48" x14ac:dyDescent="0.3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25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26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Y38531" s="1">
        <v>42005</v>
      </c>
      <c r="Z38531">
        <v>1284298</v>
      </c>
      <c r="AA38531">
        <v>6000</v>
      </c>
      <c r="AB38531">
        <v>6000</v>
      </c>
      <c r="AC38531">
        <v>5975</v>
      </c>
      <c r="AD38531" t="s">
        <v>27</v>
      </c>
      <c r="AE38531">
        <v>0.14269999999999999</v>
      </c>
      <c r="AF38531">
        <v>205.86</v>
      </c>
      <c r="AG38531" t="s">
        <v>49</v>
      </c>
      <c r="AH38531" t="s">
        <v>50</v>
      </c>
      <c r="AI38531" t="s">
        <v>73927</v>
      </c>
      <c r="AJ38531" t="s">
        <v>31</v>
      </c>
      <c r="AK38531" t="s">
        <v>53</v>
      </c>
      <c r="AL38531">
        <v>48000</v>
      </c>
      <c r="AM38531" t="s">
        <v>4090</v>
      </c>
      <c r="AN38531" s="1">
        <v>40878</v>
      </c>
      <c r="AO38531" t="s">
        <v>34</v>
      </c>
      <c r="AP38531" t="s">
        <v>35</v>
      </c>
      <c r="AQ38531" t="s">
        <v>30</v>
      </c>
      <c r="AR38531" t="s">
        <v>37</v>
      </c>
      <c r="AS38531" t="s">
        <v>494</v>
      </c>
      <c r="AT38531" t="s">
        <v>6056</v>
      </c>
      <c r="AU38531" t="s">
        <v>573</v>
      </c>
      <c r="AV38531">
        <v>18.02</v>
      </c>
    </row>
    <row r="38532" spans="1:48" x14ac:dyDescent="0.3">
      <c r="A38532">
        <v>1052746</v>
      </c>
      <c r="B38532">
        <v>0</v>
      </c>
      <c r="C38532" s="1">
        <v>36557</v>
      </c>
      <c r="D38532">
        <v>2</v>
      </c>
      <c r="E38532" t="s">
        <v>25</v>
      </c>
      <c r="F38532" t="s">
        <v>25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26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  <c r="Z38532">
        <v>1284516</v>
      </c>
      <c r="AA38532">
        <v>7600</v>
      </c>
      <c r="AB38532">
        <v>7600</v>
      </c>
      <c r="AC38532">
        <v>7575</v>
      </c>
      <c r="AD38532" t="s">
        <v>118</v>
      </c>
      <c r="AE38532">
        <v>0.16769999999999999</v>
      </c>
      <c r="AF38532">
        <v>187.95</v>
      </c>
      <c r="AG38532" t="s">
        <v>80</v>
      </c>
      <c r="AH38532" t="s">
        <v>81</v>
      </c>
      <c r="AI38532" t="s">
        <v>73928</v>
      </c>
      <c r="AJ38532" t="s">
        <v>83</v>
      </c>
      <c r="AK38532" t="s">
        <v>32</v>
      </c>
      <c r="AL38532">
        <v>33996</v>
      </c>
      <c r="AM38532" t="s">
        <v>33</v>
      </c>
      <c r="AN38532" s="1">
        <v>40878</v>
      </c>
      <c r="AO38532" t="s">
        <v>45380</v>
      </c>
      <c r="AP38532" t="s">
        <v>35</v>
      </c>
      <c r="AQ38532" t="s">
        <v>73929</v>
      </c>
      <c r="AR38532" t="s">
        <v>174</v>
      </c>
      <c r="AS38532" t="s">
        <v>16899</v>
      </c>
      <c r="AT38532" t="s">
        <v>1323</v>
      </c>
      <c r="AU38532" t="s">
        <v>57</v>
      </c>
      <c r="AV38532">
        <v>16.52</v>
      </c>
    </row>
    <row r="38533" spans="1:48" x14ac:dyDescent="0.3">
      <c r="A38533">
        <v>1052789</v>
      </c>
      <c r="B38533">
        <v>0</v>
      </c>
      <c r="C38533" s="1">
        <v>37956</v>
      </c>
      <c r="D38533">
        <v>2</v>
      </c>
      <c r="E38533" t="s">
        <v>25</v>
      </c>
      <c r="F38533" t="s">
        <v>25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26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  <c r="Z38533">
        <v>1284328</v>
      </c>
      <c r="AA38533">
        <v>20250</v>
      </c>
      <c r="AB38533">
        <v>20250</v>
      </c>
      <c r="AC38533">
        <v>20225</v>
      </c>
      <c r="AD38533" t="s">
        <v>118</v>
      </c>
      <c r="AE38533">
        <v>0.1527</v>
      </c>
      <c r="AF38533">
        <v>484.63</v>
      </c>
      <c r="AG38533" t="s">
        <v>49</v>
      </c>
      <c r="AH38533" t="s">
        <v>112</v>
      </c>
      <c r="AI38533" t="s">
        <v>73930</v>
      </c>
      <c r="AJ38533" t="s">
        <v>240</v>
      </c>
      <c r="AK38533" t="s">
        <v>32</v>
      </c>
      <c r="AL38533">
        <v>39624</v>
      </c>
      <c r="AM38533" t="s">
        <v>33</v>
      </c>
      <c r="AN38533" s="1">
        <v>40878</v>
      </c>
      <c r="AO38533" t="s">
        <v>45380</v>
      </c>
      <c r="AP38533" t="s">
        <v>35</v>
      </c>
      <c r="AQ38533" t="s">
        <v>73931</v>
      </c>
      <c r="AR38533" t="s">
        <v>45</v>
      </c>
      <c r="AS38533" t="s">
        <v>73932</v>
      </c>
      <c r="AT38533" t="s">
        <v>371</v>
      </c>
      <c r="AU38533" t="s">
        <v>247</v>
      </c>
      <c r="AV38533">
        <v>23.08</v>
      </c>
    </row>
    <row r="38534" spans="1:48" x14ac:dyDescent="0.3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25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26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Y38534" s="1">
        <v>42401</v>
      </c>
      <c r="Z38534">
        <v>1284334</v>
      </c>
      <c r="AA38534">
        <v>3825</v>
      </c>
      <c r="AB38534">
        <v>3825</v>
      </c>
      <c r="AC38534">
        <v>3775</v>
      </c>
      <c r="AD38534" t="s">
        <v>27</v>
      </c>
      <c r="AE38534">
        <v>0.14269999999999999</v>
      </c>
      <c r="AF38534">
        <v>131.24</v>
      </c>
      <c r="AG38534" t="s">
        <v>49</v>
      </c>
      <c r="AH38534" t="s">
        <v>50</v>
      </c>
      <c r="AI38534" t="s">
        <v>73933</v>
      </c>
      <c r="AJ38534" t="s">
        <v>169</v>
      </c>
      <c r="AK38534" t="s">
        <v>32</v>
      </c>
      <c r="AL38534">
        <v>26000</v>
      </c>
      <c r="AM38534" t="s">
        <v>43</v>
      </c>
      <c r="AN38534" s="1">
        <v>40878</v>
      </c>
      <c r="AO38534" t="s">
        <v>34</v>
      </c>
      <c r="AP38534" t="s">
        <v>35</v>
      </c>
      <c r="AQ38534" t="s">
        <v>30</v>
      </c>
      <c r="AR38534" t="s">
        <v>45</v>
      </c>
      <c r="AS38534" t="s">
        <v>8582</v>
      </c>
      <c r="AT38534" t="s">
        <v>1492</v>
      </c>
      <c r="AU38534" t="s">
        <v>1102</v>
      </c>
      <c r="AV38534">
        <v>23.12</v>
      </c>
    </row>
    <row r="38535" spans="1:48" x14ac:dyDescent="0.3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25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26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Y38535" s="1">
        <v>41426</v>
      </c>
      <c r="Z38535">
        <v>1284341</v>
      </c>
      <c r="AA38535">
        <v>2400</v>
      </c>
      <c r="AB38535">
        <v>2400</v>
      </c>
      <c r="AC38535">
        <v>2400</v>
      </c>
      <c r="AD38535" t="s">
        <v>27</v>
      </c>
      <c r="AE38535">
        <v>0.14269999999999999</v>
      </c>
      <c r="AF38535">
        <v>82.35</v>
      </c>
      <c r="AG38535" t="s">
        <v>49</v>
      </c>
      <c r="AH38535" t="s">
        <v>50</v>
      </c>
      <c r="AI38535" t="s">
        <v>73934</v>
      </c>
      <c r="AJ38535" t="s">
        <v>67</v>
      </c>
      <c r="AK38535" t="s">
        <v>72</v>
      </c>
      <c r="AL38535">
        <v>39990</v>
      </c>
      <c r="AM38535" t="s">
        <v>43</v>
      </c>
      <c r="AN38535" s="1">
        <v>40878</v>
      </c>
      <c r="AO38535" t="s">
        <v>34</v>
      </c>
      <c r="AP38535" t="s">
        <v>35</v>
      </c>
      <c r="AQ38535" t="s">
        <v>73935</v>
      </c>
      <c r="AR38535" t="s">
        <v>174</v>
      </c>
      <c r="AS38535" t="s">
        <v>73936</v>
      </c>
      <c r="AT38535" t="s">
        <v>1121</v>
      </c>
      <c r="AU38535" t="s">
        <v>177</v>
      </c>
      <c r="AV38535">
        <v>19.68</v>
      </c>
    </row>
    <row r="38536" spans="1:48" x14ac:dyDescent="0.3">
      <c r="A38536">
        <v>1052809</v>
      </c>
      <c r="B38536">
        <v>0</v>
      </c>
      <c r="C38536" s="1">
        <v>34394</v>
      </c>
      <c r="D38536">
        <v>3</v>
      </c>
      <c r="E38536" t="s">
        <v>25</v>
      </c>
      <c r="F38536" t="s">
        <v>25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26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Y38536" s="1">
        <v>41456</v>
      </c>
      <c r="Z38536">
        <v>1284352</v>
      </c>
      <c r="AA38536">
        <v>10000</v>
      </c>
      <c r="AB38536">
        <v>10000</v>
      </c>
      <c r="AC38536">
        <v>10000</v>
      </c>
      <c r="AD38536" t="s">
        <v>27</v>
      </c>
      <c r="AE38536">
        <v>6.0299999999999999E-2</v>
      </c>
      <c r="AF38536">
        <v>304.36</v>
      </c>
      <c r="AG38536" t="s">
        <v>76</v>
      </c>
      <c r="AH38536" t="s">
        <v>472</v>
      </c>
      <c r="AI38536" t="s">
        <v>73937</v>
      </c>
      <c r="AJ38536" t="s">
        <v>31</v>
      </c>
      <c r="AK38536" t="s">
        <v>32</v>
      </c>
      <c r="AL38536">
        <v>48000</v>
      </c>
      <c r="AM38536" t="s">
        <v>4090</v>
      </c>
      <c r="AN38536" s="1">
        <v>40878</v>
      </c>
      <c r="AO38536" t="s">
        <v>34</v>
      </c>
      <c r="AP38536" t="s">
        <v>35</v>
      </c>
      <c r="AQ38536" t="s">
        <v>30</v>
      </c>
      <c r="AR38536" t="s">
        <v>37</v>
      </c>
      <c r="AS38536" t="s">
        <v>1332</v>
      </c>
      <c r="AT38536" t="s">
        <v>1353</v>
      </c>
      <c r="AU38536" t="s">
        <v>200</v>
      </c>
      <c r="AV38536">
        <v>23.55</v>
      </c>
    </row>
    <row r="38537" spans="1:48" x14ac:dyDescent="0.3">
      <c r="A38537">
        <v>1052817</v>
      </c>
      <c r="B38537">
        <v>0</v>
      </c>
      <c r="C38537" s="1">
        <v>37895</v>
      </c>
      <c r="D38537">
        <v>1</v>
      </c>
      <c r="E38537" t="s">
        <v>25</v>
      </c>
      <c r="F38537" t="s">
        <v>25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26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Y38537" s="1">
        <v>42491</v>
      </c>
      <c r="Z38537">
        <v>1284362</v>
      </c>
      <c r="AA38537">
        <v>7000</v>
      </c>
      <c r="AB38537">
        <v>7000</v>
      </c>
      <c r="AC38537">
        <v>7000</v>
      </c>
      <c r="AD38537" t="s">
        <v>27</v>
      </c>
      <c r="AE38537">
        <v>7.9000000000000001E-2</v>
      </c>
      <c r="AF38537">
        <v>219.04</v>
      </c>
      <c r="AG38537" t="s">
        <v>76</v>
      </c>
      <c r="AH38537" t="s">
        <v>129</v>
      </c>
      <c r="AI38537" t="s">
        <v>3798</v>
      </c>
      <c r="AJ38537" t="s">
        <v>169</v>
      </c>
      <c r="AK38537" t="s">
        <v>32</v>
      </c>
      <c r="AL38537">
        <v>42000</v>
      </c>
      <c r="AM38537" t="s">
        <v>43</v>
      </c>
      <c r="AN38537" s="1">
        <v>40878</v>
      </c>
      <c r="AO38537" t="s">
        <v>34</v>
      </c>
      <c r="AP38537" t="s">
        <v>35</v>
      </c>
      <c r="AQ38537" t="s">
        <v>73938</v>
      </c>
      <c r="AR38537" t="s">
        <v>45</v>
      </c>
      <c r="AS38537" t="s">
        <v>4814</v>
      </c>
      <c r="AT38537" t="s">
        <v>1644</v>
      </c>
      <c r="AU38537" t="s">
        <v>514</v>
      </c>
      <c r="AV38537">
        <v>18.059999999999999</v>
      </c>
    </row>
    <row r="38538" spans="1:48" x14ac:dyDescent="0.3">
      <c r="A38538">
        <v>1052830</v>
      </c>
      <c r="B38538">
        <v>0</v>
      </c>
      <c r="C38538" s="1">
        <v>35431</v>
      </c>
      <c r="D38538">
        <v>3</v>
      </c>
      <c r="E38538" t="s">
        <v>25</v>
      </c>
      <c r="F38538" t="s">
        <v>25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26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Y38538" s="1">
        <v>42461</v>
      </c>
      <c r="Z38538">
        <v>1284377</v>
      </c>
      <c r="AA38538">
        <v>18000</v>
      </c>
      <c r="AB38538">
        <v>18000</v>
      </c>
      <c r="AC38538">
        <v>18000</v>
      </c>
      <c r="AD38538" t="s">
        <v>27</v>
      </c>
      <c r="AE38538">
        <v>0.17269999999999999</v>
      </c>
      <c r="AF38538">
        <v>644.17999999999995</v>
      </c>
      <c r="AG38538" t="s">
        <v>80</v>
      </c>
      <c r="AH38538" t="s">
        <v>123</v>
      </c>
      <c r="AI38538" t="s">
        <v>73939</v>
      </c>
      <c r="AJ38538" t="s">
        <v>240</v>
      </c>
      <c r="AK38538" t="s">
        <v>72</v>
      </c>
      <c r="AL38538">
        <v>140000</v>
      </c>
      <c r="AM38538" t="s">
        <v>33</v>
      </c>
      <c r="AN38538" s="1">
        <v>40878</v>
      </c>
      <c r="AO38538" t="s">
        <v>34</v>
      </c>
      <c r="AP38538" t="s">
        <v>35</v>
      </c>
      <c r="AQ38538" t="s">
        <v>30</v>
      </c>
      <c r="AR38538" t="s">
        <v>37</v>
      </c>
      <c r="AS38538" t="s">
        <v>314</v>
      </c>
      <c r="AT38538" t="s">
        <v>164</v>
      </c>
      <c r="AU38538" t="s">
        <v>165</v>
      </c>
      <c r="AV38538">
        <v>9.75</v>
      </c>
    </row>
    <row r="38539" spans="1:48" x14ac:dyDescent="0.3">
      <c r="A38539">
        <v>1052848</v>
      </c>
      <c r="B38539">
        <v>0</v>
      </c>
      <c r="C38539" s="1">
        <v>36708</v>
      </c>
      <c r="D38539">
        <v>2</v>
      </c>
      <c r="E38539" t="s">
        <v>25</v>
      </c>
      <c r="F38539" t="s">
        <v>25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26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Y38539" s="1">
        <v>42491</v>
      </c>
      <c r="Z38539">
        <v>1284396</v>
      </c>
      <c r="AA38539">
        <v>7000</v>
      </c>
      <c r="AB38539">
        <v>7000</v>
      </c>
      <c r="AC38539">
        <v>7000</v>
      </c>
      <c r="AD38539" t="s">
        <v>27</v>
      </c>
      <c r="AE38539">
        <v>9.9099999999999994E-2</v>
      </c>
      <c r="AF38539">
        <v>225.58</v>
      </c>
      <c r="AG38539" t="s">
        <v>28</v>
      </c>
      <c r="AH38539" t="s">
        <v>89</v>
      </c>
      <c r="AI38539" t="s">
        <v>4308</v>
      </c>
      <c r="AJ38539" t="s">
        <v>52</v>
      </c>
      <c r="AK38539" t="s">
        <v>72</v>
      </c>
      <c r="AL38539">
        <v>66000</v>
      </c>
      <c r="AM38539" t="s">
        <v>33</v>
      </c>
      <c r="AN38539" s="1">
        <v>40878</v>
      </c>
      <c r="AO38539" t="s">
        <v>34</v>
      </c>
      <c r="AP38539" t="s">
        <v>35</v>
      </c>
      <c r="AQ38539" t="s">
        <v>30</v>
      </c>
      <c r="AR38539" t="s">
        <v>45</v>
      </c>
      <c r="AS38539" t="s">
        <v>73940</v>
      </c>
      <c r="AT38539" t="s">
        <v>1458</v>
      </c>
      <c r="AU38539" t="s">
        <v>57</v>
      </c>
      <c r="AV38539">
        <v>16.78</v>
      </c>
    </row>
    <row r="38540" spans="1:48" x14ac:dyDescent="0.3">
      <c r="A38540">
        <v>1052871</v>
      </c>
      <c r="B38540">
        <v>0</v>
      </c>
      <c r="C38540" s="1">
        <v>38838</v>
      </c>
      <c r="D38540">
        <v>2</v>
      </c>
      <c r="E38540" t="s">
        <v>25</v>
      </c>
      <c r="F38540" t="s">
        <v>25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26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Y38540" s="1">
        <v>41791</v>
      </c>
      <c r="Z38540">
        <v>1284421</v>
      </c>
      <c r="AA38540">
        <v>2700</v>
      </c>
      <c r="AB38540">
        <v>2700</v>
      </c>
      <c r="AC38540">
        <v>2700</v>
      </c>
      <c r="AD38540" t="s">
        <v>27</v>
      </c>
      <c r="AE38540">
        <v>9.9099999999999994E-2</v>
      </c>
      <c r="AF38540">
        <v>87.01</v>
      </c>
      <c r="AG38540" t="s">
        <v>28</v>
      </c>
      <c r="AH38540" t="s">
        <v>89</v>
      </c>
      <c r="AI38540" t="s">
        <v>73941</v>
      </c>
      <c r="AJ38540" t="s">
        <v>169</v>
      </c>
      <c r="AK38540" t="s">
        <v>32</v>
      </c>
      <c r="AL38540">
        <v>45000</v>
      </c>
      <c r="AM38540" t="s">
        <v>43</v>
      </c>
      <c r="AN38540" s="1">
        <v>40878</v>
      </c>
      <c r="AO38540" t="s">
        <v>34</v>
      </c>
      <c r="AP38540" t="s">
        <v>35</v>
      </c>
      <c r="AQ38540" t="s">
        <v>30</v>
      </c>
      <c r="AR38540" t="s">
        <v>45</v>
      </c>
      <c r="AS38540" t="s">
        <v>2364</v>
      </c>
      <c r="AT38540" t="s">
        <v>412</v>
      </c>
      <c r="AU38540" t="s">
        <v>165</v>
      </c>
      <c r="AV38540">
        <v>10.16</v>
      </c>
    </row>
    <row r="38541" spans="1:48" x14ac:dyDescent="0.3">
      <c r="A38541">
        <v>1052924</v>
      </c>
      <c r="B38541">
        <v>0</v>
      </c>
      <c r="C38541" s="1">
        <v>39203</v>
      </c>
      <c r="D38541">
        <v>2</v>
      </c>
      <c r="E38541" t="s">
        <v>25</v>
      </c>
      <c r="F38541" t="s">
        <v>25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26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Y38541" s="1">
        <v>41760</v>
      </c>
      <c r="Z38541">
        <v>1284477</v>
      </c>
      <c r="AA38541">
        <v>4350</v>
      </c>
      <c r="AB38541">
        <v>4350</v>
      </c>
      <c r="AC38541">
        <v>4350</v>
      </c>
      <c r="AD38541" t="s">
        <v>27</v>
      </c>
      <c r="AE38541">
        <v>0.16289999999999999</v>
      </c>
      <c r="AF38541">
        <v>153.56</v>
      </c>
      <c r="AG38541" t="s">
        <v>80</v>
      </c>
      <c r="AH38541" t="s">
        <v>335</v>
      </c>
      <c r="AI38541" t="s">
        <v>73942</v>
      </c>
      <c r="AJ38541" t="s">
        <v>31</v>
      </c>
      <c r="AK38541" t="s">
        <v>32</v>
      </c>
      <c r="AL38541">
        <v>20000</v>
      </c>
      <c r="AM38541" t="s">
        <v>43</v>
      </c>
      <c r="AN38541" s="1">
        <v>40878</v>
      </c>
      <c r="AO38541" t="s">
        <v>34</v>
      </c>
      <c r="AP38541" t="s">
        <v>35</v>
      </c>
      <c r="AQ38541" t="s">
        <v>30</v>
      </c>
      <c r="AR38541" t="s">
        <v>45</v>
      </c>
      <c r="AS38541" t="s">
        <v>3786</v>
      </c>
      <c r="AT38541" t="s">
        <v>327</v>
      </c>
      <c r="AU38541" t="s">
        <v>254</v>
      </c>
      <c r="AV38541">
        <v>20.7</v>
      </c>
    </row>
    <row r="38542" spans="1:48" x14ac:dyDescent="0.3">
      <c r="A38542">
        <v>1052950</v>
      </c>
      <c r="B38542">
        <v>0</v>
      </c>
      <c r="C38542" s="1">
        <v>29434</v>
      </c>
      <c r="D38542">
        <v>2</v>
      </c>
      <c r="E38542" t="s">
        <v>25</v>
      </c>
      <c r="F38542" t="s">
        <v>25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26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Y38542" s="1">
        <v>42401</v>
      </c>
      <c r="Z38542">
        <v>1284505</v>
      </c>
      <c r="AA38542">
        <v>12250</v>
      </c>
      <c r="AB38542">
        <v>12250</v>
      </c>
      <c r="AC38542">
        <v>12225</v>
      </c>
      <c r="AD38542" t="s">
        <v>118</v>
      </c>
      <c r="AE38542">
        <v>0.1527</v>
      </c>
      <c r="AF38542">
        <v>293.17</v>
      </c>
      <c r="AG38542" t="s">
        <v>49</v>
      </c>
      <c r="AH38542" t="s">
        <v>112</v>
      </c>
      <c r="AI38542" t="s">
        <v>73943</v>
      </c>
      <c r="AJ38542" t="s">
        <v>31</v>
      </c>
      <c r="AK38542" t="s">
        <v>72</v>
      </c>
      <c r="AL38542">
        <v>29323</v>
      </c>
      <c r="AM38542" t="s">
        <v>33</v>
      </c>
      <c r="AN38542" s="1">
        <v>40878</v>
      </c>
      <c r="AO38542" t="s">
        <v>34</v>
      </c>
      <c r="AP38542" t="s">
        <v>35</v>
      </c>
      <c r="AQ38542" t="s">
        <v>73944</v>
      </c>
      <c r="AR38542" t="s">
        <v>37</v>
      </c>
      <c r="AS38542" t="s">
        <v>1419</v>
      </c>
      <c r="AT38542" t="s">
        <v>1101</v>
      </c>
      <c r="AU38542" t="s">
        <v>1102</v>
      </c>
      <c r="AV38542">
        <v>13.34</v>
      </c>
    </row>
    <row r="38543" spans="1:48" x14ac:dyDescent="0.3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25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26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Y38543" s="1">
        <v>42491</v>
      </c>
      <c r="Z38543">
        <v>1284553</v>
      </c>
      <c r="AA38543">
        <v>20000</v>
      </c>
      <c r="AB38543">
        <v>20000</v>
      </c>
      <c r="AC38543">
        <v>20000</v>
      </c>
      <c r="AD38543" t="s">
        <v>27</v>
      </c>
      <c r="AE38543">
        <v>0.13489999999999999</v>
      </c>
      <c r="AF38543">
        <v>678.61</v>
      </c>
      <c r="AG38543" t="s">
        <v>49</v>
      </c>
      <c r="AH38543" t="s">
        <v>145</v>
      </c>
      <c r="AI38543" t="s">
        <v>30</v>
      </c>
      <c r="AJ38543" t="s">
        <v>91</v>
      </c>
      <c r="AK38543" t="s">
        <v>32</v>
      </c>
      <c r="AL38543">
        <v>140000</v>
      </c>
      <c r="AM38543" t="s">
        <v>4090</v>
      </c>
      <c r="AN38543" s="1">
        <v>40878</v>
      </c>
      <c r="AO38543" t="s">
        <v>34</v>
      </c>
      <c r="AP38543" t="s">
        <v>35</v>
      </c>
      <c r="AQ38543" t="s">
        <v>73945</v>
      </c>
      <c r="AR38543" t="s">
        <v>45</v>
      </c>
      <c r="AS38543" t="s">
        <v>12608</v>
      </c>
      <c r="AT38543" t="s">
        <v>205</v>
      </c>
      <c r="AU38543" t="s">
        <v>48</v>
      </c>
      <c r="AV38543">
        <v>7.89</v>
      </c>
    </row>
    <row r="38544" spans="1:48" x14ac:dyDescent="0.3">
      <c r="A38544">
        <v>1052996</v>
      </c>
      <c r="B38544">
        <v>0</v>
      </c>
      <c r="C38544" s="1">
        <v>38961</v>
      </c>
      <c r="D38544">
        <v>1</v>
      </c>
      <c r="E38544" t="s">
        <v>25</v>
      </c>
      <c r="F38544" t="s">
        <v>25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26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Y38544" s="1">
        <v>42339</v>
      </c>
      <c r="Z38544">
        <v>1284571</v>
      </c>
      <c r="AA38544">
        <v>7200</v>
      </c>
      <c r="AB38544">
        <v>7200</v>
      </c>
      <c r="AC38544">
        <v>7200</v>
      </c>
      <c r="AD38544" t="s">
        <v>27</v>
      </c>
      <c r="AE38544">
        <v>0.1242</v>
      </c>
      <c r="AF38544">
        <v>240.59</v>
      </c>
      <c r="AG38544" t="s">
        <v>28</v>
      </c>
      <c r="AH38544" t="s">
        <v>29</v>
      </c>
      <c r="AI38544" t="s">
        <v>73946</v>
      </c>
      <c r="AJ38544" t="s">
        <v>91</v>
      </c>
      <c r="AK38544" t="s">
        <v>32</v>
      </c>
      <c r="AL38544">
        <v>48000</v>
      </c>
      <c r="AM38544" t="s">
        <v>43</v>
      </c>
      <c r="AN38544" s="1">
        <v>40878</v>
      </c>
      <c r="AO38544" t="s">
        <v>34</v>
      </c>
      <c r="AP38544" t="s">
        <v>35</v>
      </c>
      <c r="AQ38544" t="s">
        <v>30</v>
      </c>
      <c r="AR38544" t="s">
        <v>148</v>
      </c>
      <c r="AS38544" t="s">
        <v>73947</v>
      </c>
      <c r="AT38544" t="s">
        <v>4618</v>
      </c>
      <c r="AU38544" t="s">
        <v>200</v>
      </c>
      <c r="AV38544">
        <v>17.43</v>
      </c>
    </row>
    <row r="38545" spans="1:48" x14ac:dyDescent="0.3">
      <c r="A38545">
        <v>1053004</v>
      </c>
      <c r="B38545">
        <v>0</v>
      </c>
      <c r="C38545" s="1">
        <v>35339</v>
      </c>
      <c r="D38545">
        <v>1</v>
      </c>
      <c r="E38545" t="s">
        <v>25</v>
      </c>
      <c r="F38545" t="s">
        <v>25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26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Y38545" s="1">
        <v>41395</v>
      </c>
      <c r="Z38545">
        <v>1284580</v>
      </c>
      <c r="AA38545">
        <v>9000</v>
      </c>
      <c r="AB38545">
        <v>9000</v>
      </c>
      <c r="AC38545">
        <v>9000</v>
      </c>
      <c r="AD38545" t="s">
        <v>27</v>
      </c>
      <c r="AE38545">
        <v>7.51E-2</v>
      </c>
      <c r="AF38545">
        <v>280</v>
      </c>
      <c r="AG38545" t="s">
        <v>76</v>
      </c>
      <c r="AH38545" t="s">
        <v>134</v>
      </c>
      <c r="AI38545" t="s">
        <v>73948</v>
      </c>
      <c r="AJ38545" t="s">
        <v>31</v>
      </c>
      <c r="AK38545" t="s">
        <v>72</v>
      </c>
      <c r="AL38545">
        <v>50000</v>
      </c>
      <c r="AM38545" t="s">
        <v>4090</v>
      </c>
      <c r="AN38545" s="1">
        <v>40878</v>
      </c>
      <c r="AO38545" t="s">
        <v>34</v>
      </c>
      <c r="AP38545" t="s">
        <v>35</v>
      </c>
      <c r="AQ38545" t="s">
        <v>30</v>
      </c>
      <c r="AR38545" t="s">
        <v>37</v>
      </c>
      <c r="AS38545" t="s">
        <v>73949</v>
      </c>
      <c r="AT38545" t="s">
        <v>1644</v>
      </c>
      <c r="AU38545" t="s">
        <v>514</v>
      </c>
      <c r="AV38545">
        <v>4.4400000000000004</v>
      </c>
    </row>
    <row r="38546" spans="1:48" x14ac:dyDescent="0.3">
      <c r="A38546">
        <v>1053018</v>
      </c>
      <c r="B38546">
        <v>0</v>
      </c>
      <c r="C38546" s="1">
        <v>36770</v>
      </c>
      <c r="D38546">
        <v>0</v>
      </c>
      <c r="E38546" t="s">
        <v>25</v>
      </c>
      <c r="F38546" t="s">
        <v>25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26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Y38546" s="1">
        <v>42461</v>
      </c>
      <c r="Z38546">
        <v>1284596</v>
      </c>
      <c r="AA38546">
        <v>27300</v>
      </c>
      <c r="AB38546">
        <v>27300</v>
      </c>
      <c r="AC38546">
        <v>27300</v>
      </c>
      <c r="AD38546" t="s">
        <v>118</v>
      </c>
      <c r="AE38546">
        <v>0.1065</v>
      </c>
      <c r="AF38546">
        <v>588.82000000000005</v>
      </c>
      <c r="AG38546" t="s">
        <v>28</v>
      </c>
      <c r="AH38546" t="s">
        <v>201</v>
      </c>
      <c r="AI38546" t="s">
        <v>73950</v>
      </c>
      <c r="AJ38546" t="s">
        <v>169</v>
      </c>
      <c r="AK38546" t="s">
        <v>32</v>
      </c>
      <c r="AL38546">
        <v>50000</v>
      </c>
      <c r="AM38546" t="s">
        <v>33</v>
      </c>
      <c r="AN38546" s="1">
        <v>40878</v>
      </c>
      <c r="AO38546" t="s">
        <v>34</v>
      </c>
      <c r="AP38546" t="s">
        <v>35</v>
      </c>
      <c r="AQ38546" t="s">
        <v>73951</v>
      </c>
      <c r="AR38546" t="s">
        <v>37</v>
      </c>
      <c r="AS38546" t="s">
        <v>1996</v>
      </c>
      <c r="AT38546" t="s">
        <v>2448</v>
      </c>
      <c r="AU38546" t="s">
        <v>200</v>
      </c>
      <c r="AV38546">
        <v>25.7</v>
      </c>
    </row>
    <row r="38547" spans="1:48" x14ac:dyDescent="0.3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25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26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Y38547" s="1">
        <v>41214</v>
      </c>
      <c r="Z38547">
        <v>1284620</v>
      </c>
      <c r="AA38547">
        <v>3000</v>
      </c>
      <c r="AB38547">
        <v>3000</v>
      </c>
      <c r="AC38547">
        <v>3000</v>
      </c>
      <c r="AD38547" t="s">
        <v>27</v>
      </c>
      <c r="AE38547">
        <v>0.1171</v>
      </c>
      <c r="AF38547">
        <v>99.23</v>
      </c>
      <c r="AG38547" t="s">
        <v>28</v>
      </c>
      <c r="AH38547" t="s">
        <v>65</v>
      </c>
      <c r="AI38547" t="s">
        <v>73952</v>
      </c>
      <c r="AJ38547" t="s">
        <v>83</v>
      </c>
      <c r="AK38547" t="s">
        <v>32</v>
      </c>
      <c r="AL38547">
        <v>18000</v>
      </c>
      <c r="AM38547" t="s">
        <v>33</v>
      </c>
      <c r="AN38547" s="1">
        <v>40878</v>
      </c>
      <c r="AO38547" t="s">
        <v>84</v>
      </c>
      <c r="AP38547" t="s">
        <v>35</v>
      </c>
      <c r="AQ38547" t="s">
        <v>73953</v>
      </c>
      <c r="AR38547" t="s">
        <v>138</v>
      </c>
      <c r="AS38547" t="s">
        <v>73954</v>
      </c>
      <c r="AT38547" t="s">
        <v>1648</v>
      </c>
      <c r="AU38547" t="s">
        <v>40</v>
      </c>
      <c r="AV38547">
        <v>24.27</v>
      </c>
    </row>
    <row r="38548" spans="1:48" x14ac:dyDescent="0.3">
      <c r="A38548">
        <v>1053045</v>
      </c>
      <c r="B38548">
        <v>0</v>
      </c>
      <c r="C38548" s="1">
        <v>32721</v>
      </c>
      <c r="D38548">
        <v>0</v>
      </c>
      <c r="E38548" t="s">
        <v>25</v>
      </c>
      <c r="F38548" t="s">
        <v>25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26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Y38548" s="1">
        <v>42491</v>
      </c>
      <c r="Z38548">
        <v>1284624</v>
      </c>
      <c r="AA38548">
        <v>20000</v>
      </c>
      <c r="AB38548">
        <v>20000</v>
      </c>
      <c r="AC38548">
        <v>19950</v>
      </c>
      <c r="AD38548" t="s">
        <v>118</v>
      </c>
      <c r="AE38548">
        <v>0.1065</v>
      </c>
      <c r="AF38548">
        <v>431.37</v>
      </c>
      <c r="AG38548" t="s">
        <v>28</v>
      </c>
      <c r="AH38548" t="s">
        <v>201</v>
      </c>
      <c r="AI38548" t="s">
        <v>73955</v>
      </c>
      <c r="AJ38548" t="s">
        <v>52</v>
      </c>
      <c r="AK38548" t="s">
        <v>53</v>
      </c>
      <c r="AL38548">
        <v>62400</v>
      </c>
      <c r="AM38548" t="s">
        <v>33</v>
      </c>
      <c r="AN38548" s="1">
        <v>40878</v>
      </c>
      <c r="AO38548" t="s">
        <v>34</v>
      </c>
      <c r="AP38548" t="s">
        <v>35</v>
      </c>
      <c r="AQ38548" t="s">
        <v>30</v>
      </c>
      <c r="AR38548" t="s">
        <v>37</v>
      </c>
      <c r="AS38548" t="s">
        <v>494</v>
      </c>
      <c r="AT38548" t="s">
        <v>3328</v>
      </c>
      <c r="AU38548" t="s">
        <v>128</v>
      </c>
      <c r="AV38548">
        <v>24.02</v>
      </c>
    </row>
    <row r="38549" spans="1:48" x14ac:dyDescent="0.3">
      <c r="A38549">
        <v>1053061</v>
      </c>
      <c r="B38549">
        <v>0</v>
      </c>
      <c r="C38549" s="1">
        <v>35886</v>
      </c>
      <c r="D38549">
        <v>1</v>
      </c>
      <c r="E38549" t="s">
        <v>25</v>
      </c>
      <c r="F38549" t="s">
        <v>25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26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Y38549" s="1">
        <v>41883</v>
      </c>
      <c r="Z38549">
        <v>1284641</v>
      </c>
      <c r="AA38549">
        <v>18000</v>
      </c>
      <c r="AB38549">
        <v>18000</v>
      </c>
      <c r="AC38549">
        <v>18000</v>
      </c>
      <c r="AD38549" t="s">
        <v>27</v>
      </c>
      <c r="AE38549">
        <v>0.14649999999999999</v>
      </c>
      <c r="AF38549">
        <v>620.9</v>
      </c>
      <c r="AG38549" t="s">
        <v>49</v>
      </c>
      <c r="AH38549" t="s">
        <v>58</v>
      </c>
      <c r="AI38549" t="s">
        <v>73956</v>
      </c>
      <c r="AJ38549" t="s">
        <v>52</v>
      </c>
      <c r="AK38549" t="s">
        <v>32</v>
      </c>
      <c r="AL38549">
        <v>52000</v>
      </c>
      <c r="AM38549" t="s">
        <v>43</v>
      </c>
      <c r="AN38549" s="1">
        <v>40878</v>
      </c>
      <c r="AO38549" t="s">
        <v>34</v>
      </c>
      <c r="AP38549" t="s">
        <v>35</v>
      </c>
      <c r="AQ38549" t="s">
        <v>73957</v>
      </c>
      <c r="AR38549" t="s">
        <v>37</v>
      </c>
      <c r="AS38549" t="s">
        <v>73958</v>
      </c>
      <c r="AT38549" t="s">
        <v>5721</v>
      </c>
      <c r="AU38549" t="s">
        <v>40</v>
      </c>
      <c r="AV38549">
        <v>21.37</v>
      </c>
    </row>
    <row r="38550" spans="1:48" x14ac:dyDescent="0.3">
      <c r="A38550">
        <v>1053074</v>
      </c>
      <c r="B38550">
        <v>0</v>
      </c>
      <c r="C38550" s="1">
        <v>37561</v>
      </c>
      <c r="D38550">
        <v>0</v>
      </c>
      <c r="E38550" t="s">
        <v>25</v>
      </c>
      <c r="F38550" t="s">
        <v>25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26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Y38550" s="1">
        <v>42491</v>
      </c>
      <c r="Z38550">
        <v>1284655</v>
      </c>
      <c r="AA38550">
        <v>16000</v>
      </c>
      <c r="AB38550">
        <v>16000</v>
      </c>
      <c r="AC38550">
        <v>16000</v>
      </c>
      <c r="AD38550" t="s">
        <v>27</v>
      </c>
      <c r="AE38550">
        <v>7.9000000000000001E-2</v>
      </c>
      <c r="AF38550">
        <v>500.65</v>
      </c>
      <c r="AG38550" t="s">
        <v>76</v>
      </c>
      <c r="AH38550" t="s">
        <v>129</v>
      </c>
      <c r="AI38550" t="s">
        <v>73959</v>
      </c>
      <c r="AJ38550" t="s">
        <v>136</v>
      </c>
      <c r="AK38550" t="s">
        <v>72</v>
      </c>
      <c r="AL38550">
        <v>70000</v>
      </c>
      <c r="AM38550" t="s">
        <v>43</v>
      </c>
      <c r="AN38550" s="1">
        <v>40878</v>
      </c>
      <c r="AO38550" t="s">
        <v>34</v>
      </c>
      <c r="AP38550" t="s">
        <v>35</v>
      </c>
      <c r="AQ38550" t="s">
        <v>30</v>
      </c>
      <c r="AR38550" t="s">
        <v>104</v>
      </c>
      <c r="AS38550" t="s">
        <v>1332</v>
      </c>
      <c r="AT38550" t="s">
        <v>1708</v>
      </c>
      <c r="AU38550" t="s">
        <v>40</v>
      </c>
      <c r="AV38550">
        <v>9</v>
      </c>
    </row>
    <row r="38551" spans="1:48" x14ac:dyDescent="0.3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25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26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Y38551" s="1">
        <v>41214</v>
      </c>
      <c r="Z38551">
        <v>1284673</v>
      </c>
      <c r="AA38551">
        <v>10000</v>
      </c>
      <c r="AB38551">
        <v>10000</v>
      </c>
      <c r="AC38551">
        <v>10000</v>
      </c>
      <c r="AD38551" t="s">
        <v>27</v>
      </c>
      <c r="AE38551">
        <v>0.13489999999999999</v>
      </c>
      <c r="AF38551">
        <v>339.31</v>
      </c>
      <c r="AG38551" t="s">
        <v>49</v>
      </c>
      <c r="AH38551" t="s">
        <v>145</v>
      </c>
      <c r="AI38551" t="s">
        <v>73960</v>
      </c>
      <c r="AJ38551" t="s">
        <v>31</v>
      </c>
      <c r="AK38551" t="s">
        <v>32</v>
      </c>
      <c r="AL38551">
        <v>26400</v>
      </c>
      <c r="AM38551" t="s">
        <v>4090</v>
      </c>
      <c r="AN38551" s="1">
        <v>40878</v>
      </c>
      <c r="AO38551" t="s">
        <v>84</v>
      </c>
      <c r="AP38551" t="s">
        <v>35</v>
      </c>
      <c r="AQ38551" t="s">
        <v>30</v>
      </c>
      <c r="AR38551" t="s">
        <v>37</v>
      </c>
      <c r="AS38551" t="s">
        <v>73961</v>
      </c>
      <c r="AT38551" t="s">
        <v>2698</v>
      </c>
      <c r="AU38551" t="s">
        <v>95</v>
      </c>
      <c r="AV38551">
        <v>13.95</v>
      </c>
    </row>
    <row r="38552" spans="1:48" x14ac:dyDescent="0.3">
      <c r="A38552">
        <v>1053092</v>
      </c>
      <c r="B38552">
        <v>0</v>
      </c>
      <c r="C38552" s="1">
        <v>39264</v>
      </c>
      <c r="D38552">
        <v>0</v>
      </c>
      <c r="E38552" t="s">
        <v>25</v>
      </c>
      <c r="F38552" t="s">
        <v>25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26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Y38552" s="1">
        <v>42491</v>
      </c>
      <c r="Z38552">
        <v>1284675</v>
      </c>
      <c r="AA38552">
        <v>10000</v>
      </c>
      <c r="AB38552">
        <v>10000</v>
      </c>
      <c r="AC38552">
        <v>10000</v>
      </c>
      <c r="AD38552" t="s">
        <v>27</v>
      </c>
      <c r="AE38552">
        <v>0.17580000000000001</v>
      </c>
      <c r="AF38552">
        <v>359.43</v>
      </c>
      <c r="AG38552" t="s">
        <v>80</v>
      </c>
      <c r="AH38552" t="s">
        <v>187</v>
      </c>
      <c r="AI38552" t="s">
        <v>73962</v>
      </c>
      <c r="AJ38552" t="s">
        <v>52</v>
      </c>
      <c r="AK38552" t="s">
        <v>32</v>
      </c>
      <c r="AL38552">
        <v>30000</v>
      </c>
      <c r="AM38552" t="s">
        <v>33</v>
      </c>
      <c r="AN38552" s="1">
        <v>40878</v>
      </c>
      <c r="AO38552" t="s">
        <v>84</v>
      </c>
      <c r="AP38552" t="s">
        <v>35</v>
      </c>
      <c r="AQ38552" t="s">
        <v>73963</v>
      </c>
      <c r="AR38552" t="s">
        <v>45</v>
      </c>
      <c r="AS38552" t="s">
        <v>73964</v>
      </c>
      <c r="AT38552" t="s">
        <v>2858</v>
      </c>
      <c r="AU38552" t="s">
        <v>1239</v>
      </c>
      <c r="AV38552">
        <v>16.559999999999999</v>
      </c>
    </row>
    <row r="38553" spans="1:48" x14ac:dyDescent="0.3">
      <c r="A38553">
        <v>1053094</v>
      </c>
      <c r="B38553">
        <v>0</v>
      </c>
      <c r="C38553" s="1">
        <v>38930</v>
      </c>
      <c r="D38553">
        <v>1</v>
      </c>
      <c r="E38553" t="s">
        <v>25</v>
      </c>
      <c r="F38553" t="s">
        <v>25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26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Y38553" s="1">
        <v>42491</v>
      </c>
      <c r="Z38553">
        <v>1284677</v>
      </c>
      <c r="AA38553">
        <v>12000</v>
      </c>
      <c r="AB38553">
        <v>12000</v>
      </c>
      <c r="AC38553">
        <v>11975</v>
      </c>
      <c r="AD38553" t="s">
        <v>27</v>
      </c>
      <c r="AE38553">
        <v>0.13489999999999999</v>
      </c>
      <c r="AF38553">
        <v>407.17</v>
      </c>
      <c r="AG38553" t="s">
        <v>49</v>
      </c>
      <c r="AH38553" t="s">
        <v>145</v>
      </c>
      <c r="AI38553" t="s">
        <v>73965</v>
      </c>
      <c r="AJ38553" t="s">
        <v>91</v>
      </c>
      <c r="AK38553" t="s">
        <v>72</v>
      </c>
      <c r="AL38553">
        <v>40000</v>
      </c>
      <c r="AM38553" t="s">
        <v>43</v>
      </c>
      <c r="AN38553" s="1">
        <v>40878</v>
      </c>
      <c r="AO38553" t="s">
        <v>34</v>
      </c>
      <c r="AP38553" t="s">
        <v>35</v>
      </c>
      <c r="AQ38553" t="s">
        <v>30</v>
      </c>
      <c r="AR38553" t="s">
        <v>37</v>
      </c>
      <c r="AS38553" t="s">
        <v>73966</v>
      </c>
      <c r="AT38553" t="s">
        <v>318</v>
      </c>
      <c r="AU38553" t="s">
        <v>254</v>
      </c>
      <c r="AV38553">
        <v>13.65</v>
      </c>
    </row>
    <row r="38554" spans="1:48" x14ac:dyDescent="0.3">
      <c r="A38554">
        <v>1053112</v>
      </c>
      <c r="B38554">
        <v>0</v>
      </c>
      <c r="C38554" s="1">
        <v>34121</v>
      </c>
      <c r="D38554">
        <v>0</v>
      </c>
      <c r="E38554" t="s">
        <v>25</v>
      </c>
      <c r="F38554" t="s">
        <v>25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26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Y38554" s="1">
        <v>42461</v>
      </c>
      <c r="Z38554">
        <v>1284695</v>
      </c>
      <c r="AA38554">
        <v>14000</v>
      </c>
      <c r="AB38554">
        <v>9350</v>
      </c>
      <c r="AC38554">
        <v>9350</v>
      </c>
      <c r="AD38554" t="s">
        <v>118</v>
      </c>
      <c r="AE38554">
        <v>0.1242</v>
      </c>
      <c r="AF38554">
        <v>209.98</v>
      </c>
      <c r="AG38554" t="s">
        <v>28</v>
      </c>
      <c r="AH38554" t="s">
        <v>29</v>
      </c>
      <c r="AI38554" t="s">
        <v>73967</v>
      </c>
      <c r="AJ38554" t="s">
        <v>60</v>
      </c>
      <c r="AK38554" t="s">
        <v>72</v>
      </c>
      <c r="AL38554">
        <v>73000</v>
      </c>
      <c r="AM38554" t="s">
        <v>43</v>
      </c>
      <c r="AN38554" s="1">
        <v>40878</v>
      </c>
      <c r="AO38554" t="s">
        <v>34</v>
      </c>
      <c r="AP38554" t="s">
        <v>35</v>
      </c>
      <c r="AQ38554" t="s">
        <v>73968</v>
      </c>
      <c r="AR38554" t="s">
        <v>37</v>
      </c>
      <c r="AS38554" t="s">
        <v>73969</v>
      </c>
      <c r="AT38554" t="s">
        <v>1528</v>
      </c>
      <c r="AU38554" t="s">
        <v>151</v>
      </c>
      <c r="AV38554">
        <v>18.84</v>
      </c>
    </row>
    <row r="38555" spans="1:48" x14ac:dyDescent="0.3">
      <c r="A38555">
        <v>1053115</v>
      </c>
      <c r="B38555">
        <v>0</v>
      </c>
      <c r="C38555" s="1">
        <v>36100</v>
      </c>
      <c r="D38555">
        <v>0</v>
      </c>
      <c r="E38555" t="s">
        <v>25</v>
      </c>
      <c r="F38555" t="s">
        <v>25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26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Y38555" s="1">
        <v>41456</v>
      </c>
      <c r="Z38555">
        <v>1284698</v>
      </c>
      <c r="AA38555">
        <v>25000</v>
      </c>
      <c r="AB38555">
        <v>25000</v>
      </c>
      <c r="AC38555">
        <v>25000</v>
      </c>
      <c r="AD38555" t="s">
        <v>118</v>
      </c>
      <c r="AE38555">
        <v>0.22059999999999999</v>
      </c>
      <c r="AF38555">
        <v>691.33</v>
      </c>
      <c r="AG38555" t="s">
        <v>310</v>
      </c>
      <c r="AH38555" t="s">
        <v>311</v>
      </c>
      <c r="AI38555" t="s">
        <v>73970</v>
      </c>
      <c r="AJ38555" t="s">
        <v>91</v>
      </c>
      <c r="AK38555" t="s">
        <v>72</v>
      </c>
      <c r="AL38555">
        <v>93500</v>
      </c>
      <c r="AM38555" t="s">
        <v>4090</v>
      </c>
      <c r="AN38555" s="1">
        <v>40878</v>
      </c>
      <c r="AO38555" t="s">
        <v>34</v>
      </c>
      <c r="AP38555" t="s">
        <v>35</v>
      </c>
      <c r="AQ38555" t="s">
        <v>73971</v>
      </c>
      <c r="AR38555" t="s">
        <v>45</v>
      </c>
      <c r="AS38555" t="s">
        <v>73972</v>
      </c>
      <c r="AT38555" t="s">
        <v>1076</v>
      </c>
      <c r="AU38555" t="s">
        <v>514</v>
      </c>
      <c r="AV38555">
        <v>10.84</v>
      </c>
    </row>
    <row r="38556" spans="1:48" x14ac:dyDescent="0.3">
      <c r="A38556">
        <v>1053117</v>
      </c>
      <c r="B38556">
        <v>0</v>
      </c>
      <c r="C38556" s="1">
        <v>35065</v>
      </c>
      <c r="D38556">
        <v>1</v>
      </c>
      <c r="E38556" t="s">
        <v>25</v>
      </c>
      <c r="F38556" t="s">
        <v>25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26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Y38556" s="1">
        <v>42461</v>
      </c>
      <c r="Z38556">
        <v>1284700</v>
      </c>
      <c r="AA38556">
        <v>12500</v>
      </c>
      <c r="AB38556">
        <v>12500</v>
      </c>
      <c r="AC38556">
        <v>12475</v>
      </c>
      <c r="AD38556" t="s">
        <v>118</v>
      </c>
      <c r="AE38556">
        <v>0.13489999999999999</v>
      </c>
      <c r="AF38556">
        <v>287.56</v>
      </c>
      <c r="AG38556" t="s">
        <v>49</v>
      </c>
      <c r="AH38556" t="s">
        <v>145</v>
      </c>
      <c r="AI38556" t="s">
        <v>73973</v>
      </c>
      <c r="AJ38556" t="s">
        <v>169</v>
      </c>
      <c r="AK38556" t="s">
        <v>72</v>
      </c>
      <c r="AL38556">
        <v>24960</v>
      </c>
      <c r="AM38556" t="s">
        <v>33</v>
      </c>
      <c r="AN38556" s="1">
        <v>40878</v>
      </c>
      <c r="AO38556" t="s">
        <v>34</v>
      </c>
      <c r="AP38556" t="s">
        <v>35</v>
      </c>
      <c r="AQ38556" t="s">
        <v>73974</v>
      </c>
      <c r="AR38556" t="s">
        <v>45</v>
      </c>
      <c r="AS38556" t="s">
        <v>73975</v>
      </c>
      <c r="AT38556" t="s">
        <v>1076</v>
      </c>
      <c r="AU38556" t="s">
        <v>514</v>
      </c>
      <c r="AV38556">
        <v>12.64</v>
      </c>
    </row>
    <row r="38557" spans="1:48" x14ac:dyDescent="0.3">
      <c r="A38557">
        <v>1053142</v>
      </c>
      <c r="B38557">
        <v>0</v>
      </c>
      <c r="C38557" s="1">
        <v>37043</v>
      </c>
      <c r="D38557">
        <v>0</v>
      </c>
      <c r="E38557" t="s">
        <v>25</v>
      </c>
      <c r="F38557" t="s">
        <v>25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26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Y38557" s="1">
        <v>41699</v>
      </c>
      <c r="Z38557">
        <v>1284927</v>
      </c>
      <c r="AA38557">
        <v>6000</v>
      </c>
      <c r="AB38557">
        <v>6000</v>
      </c>
      <c r="AC38557">
        <v>6000</v>
      </c>
      <c r="AD38557" t="s">
        <v>27</v>
      </c>
      <c r="AE38557">
        <v>7.9000000000000001E-2</v>
      </c>
      <c r="AF38557">
        <v>187.75</v>
      </c>
      <c r="AG38557" t="s">
        <v>76</v>
      </c>
      <c r="AH38557" t="s">
        <v>129</v>
      </c>
      <c r="AI38557" t="s">
        <v>73976</v>
      </c>
      <c r="AJ38557" t="s">
        <v>52</v>
      </c>
      <c r="AK38557" t="s">
        <v>72</v>
      </c>
      <c r="AL38557">
        <v>44720</v>
      </c>
      <c r="AM38557" t="s">
        <v>43</v>
      </c>
      <c r="AN38557" s="1">
        <v>40878</v>
      </c>
      <c r="AO38557" t="s">
        <v>34</v>
      </c>
      <c r="AP38557" t="s">
        <v>35</v>
      </c>
      <c r="AQ38557" t="s">
        <v>73977</v>
      </c>
      <c r="AR38557" t="s">
        <v>37</v>
      </c>
      <c r="AS38557" t="s">
        <v>494</v>
      </c>
      <c r="AT38557" t="s">
        <v>3109</v>
      </c>
      <c r="AU38557" t="s">
        <v>1288</v>
      </c>
      <c r="AV38557">
        <v>11.81</v>
      </c>
    </row>
    <row r="38558" spans="1:48" x14ac:dyDescent="0.3">
      <c r="A38558">
        <v>1053157</v>
      </c>
      <c r="B38558">
        <v>0</v>
      </c>
      <c r="C38558" s="1">
        <v>38261</v>
      </c>
      <c r="D38558">
        <v>2</v>
      </c>
      <c r="E38558" t="s">
        <v>25</v>
      </c>
      <c r="F38558" t="s">
        <v>25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26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Y38558" s="1">
        <v>42491</v>
      </c>
      <c r="Z38558">
        <v>1284942</v>
      </c>
      <c r="AA38558">
        <v>8000</v>
      </c>
      <c r="AB38558">
        <v>8000</v>
      </c>
      <c r="AC38558">
        <v>8000</v>
      </c>
      <c r="AD38558" t="s">
        <v>27</v>
      </c>
      <c r="AE38558">
        <v>0.1242</v>
      </c>
      <c r="AF38558">
        <v>267.33</v>
      </c>
      <c r="AG38558" t="s">
        <v>28</v>
      </c>
      <c r="AH38558" t="s">
        <v>29</v>
      </c>
      <c r="AI38558" t="s">
        <v>73978</v>
      </c>
      <c r="AJ38558" t="s">
        <v>67</v>
      </c>
      <c r="AK38558" t="s">
        <v>32</v>
      </c>
      <c r="AL38558">
        <v>60000</v>
      </c>
      <c r="AM38558" t="s">
        <v>43</v>
      </c>
      <c r="AN38558" s="1">
        <v>40878</v>
      </c>
      <c r="AO38558" t="s">
        <v>34</v>
      </c>
      <c r="AP38558" t="s">
        <v>35</v>
      </c>
      <c r="AQ38558" t="s">
        <v>30</v>
      </c>
      <c r="AR38558" t="s">
        <v>37</v>
      </c>
      <c r="AS38558" t="s">
        <v>1419</v>
      </c>
      <c r="AT38558" t="s">
        <v>199</v>
      </c>
      <c r="AU38558" t="s">
        <v>200</v>
      </c>
      <c r="AV38558">
        <v>22.02</v>
      </c>
    </row>
    <row r="38559" spans="1:48" x14ac:dyDescent="0.3">
      <c r="A38559">
        <v>1053176</v>
      </c>
      <c r="B38559">
        <v>0</v>
      </c>
      <c r="C38559" s="1">
        <v>38626</v>
      </c>
      <c r="D38559">
        <v>0</v>
      </c>
      <c r="E38559" t="s">
        <v>25</v>
      </c>
      <c r="F38559" t="s">
        <v>25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26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Y38559" s="1">
        <v>42491</v>
      </c>
      <c r="Z38559">
        <v>1284734</v>
      </c>
      <c r="AA38559">
        <v>3300</v>
      </c>
      <c r="AB38559">
        <v>3300</v>
      </c>
      <c r="AC38559">
        <v>3300</v>
      </c>
      <c r="AD38559" t="s">
        <v>27</v>
      </c>
      <c r="AE38559">
        <v>0.1171</v>
      </c>
      <c r="AF38559">
        <v>109.16</v>
      </c>
      <c r="AG38559" t="s">
        <v>28</v>
      </c>
      <c r="AH38559" t="s">
        <v>65</v>
      </c>
      <c r="AI38559" t="s">
        <v>73979</v>
      </c>
      <c r="AJ38559" t="s">
        <v>169</v>
      </c>
      <c r="AK38559" t="s">
        <v>32</v>
      </c>
      <c r="AL38559">
        <v>90000</v>
      </c>
      <c r="AM38559" t="s">
        <v>43</v>
      </c>
      <c r="AN38559" s="1">
        <v>40878</v>
      </c>
      <c r="AO38559" t="s">
        <v>34</v>
      </c>
      <c r="AP38559" t="s">
        <v>35</v>
      </c>
      <c r="AQ38559" t="s">
        <v>30</v>
      </c>
      <c r="AR38559" t="s">
        <v>37</v>
      </c>
      <c r="AS38559" t="s">
        <v>314</v>
      </c>
      <c r="AT38559" t="s">
        <v>39</v>
      </c>
      <c r="AU38559" t="s">
        <v>40</v>
      </c>
      <c r="AV38559">
        <v>7.21</v>
      </c>
    </row>
    <row r="38560" spans="1:48" x14ac:dyDescent="0.3">
      <c r="A38560">
        <v>1053188</v>
      </c>
      <c r="B38560">
        <v>0</v>
      </c>
      <c r="C38560" s="1">
        <v>36647</v>
      </c>
      <c r="D38560">
        <v>0</v>
      </c>
      <c r="E38560" t="s">
        <v>25</v>
      </c>
      <c r="F38560" t="s">
        <v>25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26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Y38560" s="1">
        <v>42461</v>
      </c>
      <c r="Z38560">
        <v>1284748</v>
      </c>
      <c r="AA38560">
        <v>30000</v>
      </c>
      <c r="AB38560">
        <v>30000</v>
      </c>
      <c r="AC38560">
        <v>30000</v>
      </c>
      <c r="AD38560" t="s">
        <v>27</v>
      </c>
      <c r="AE38560">
        <v>0.1242</v>
      </c>
      <c r="AF38560">
        <v>1002.46</v>
      </c>
      <c r="AG38560" t="s">
        <v>28</v>
      </c>
      <c r="AH38560" t="s">
        <v>29</v>
      </c>
      <c r="AI38560" t="s">
        <v>73980</v>
      </c>
      <c r="AJ38560" t="s">
        <v>169</v>
      </c>
      <c r="AK38560" t="s">
        <v>32</v>
      </c>
      <c r="AL38560">
        <v>80000</v>
      </c>
      <c r="AM38560" t="s">
        <v>33</v>
      </c>
      <c r="AN38560" s="1">
        <v>40878</v>
      </c>
      <c r="AO38560" t="s">
        <v>34</v>
      </c>
      <c r="AP38560" t="s">
        <v>35</v>
      </c>
      <c r="AQ38560" t="s">
        <v>73981</v>
      </c>
      <c r="AR38560" t="s">
        <v>37</v>
      </c>
      <c r="AS38560" t="s">
        <v>494</v>
      </c>
      <c r="AT38560" t="s">
        <v>371</v>
      </c>
      <c r="AU38560" t="s">
        <v>247</v>
      </c>
      <c r="AV38560">
        <v>22.23</v>
      </c>
    </row>
    <row r="38561" spans="1:48" x14ac:dyDescent="0.3">
      <c r="A38561">
        <v>1053217</v>
      </c>
      <c r="B38561">
        <v>0</v>
      </c>
      <c r="C38561" s="1">
        <v>36617</v>
      </c>
      <c r="D38561">
        <v>1</v>
      </c>
      <c r="E38561" t="s">
        <v>25</v>
      </c>
      <c r="F38561" t="s">
        <v>25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26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Y38561" s="1">
        <v>41791</v>
      </c>
      <c r="Z38561">
        <v>1284783</v>
      </c>
      <c r="AA38561">
        <v>22800</v>
      </c>
      <c r="AB38561">
        <v>22800</v>
      </c>
      <c r="AC38561">
        <v>22775</v>
      </c>
      <c r="AD38561" t="s">
        <v>118</v>
      </c>
      <c r="AE38561">
        <v>0.17269999999999999</v>
      </c>
      <c r="AF38561">
        <v>569.96</v>
      </c>
      <c r="AG38561" t="s">
        <v>80</v>
      </c>
      <c r="AH38561" t="s">
        <v>123</v>
      </c>
      <c r="AI38561" t="s">
        <v>4308</v>
      </c>
      <c r="AJ38561" t="s">
        <v>226</v>
      </c>
      <c r="AK38561" t="s">
        <v>32</v>
      </c>
      <c r="AL38561">
        <v>68000</v>
      </c>
      <c r="AM38561" t="s">
        <v>33</v>
      </c>
      <c r="AN38561" s="1">
        <v>40878</v>
      </c>
      <c r="AO38561" t="s">
        <v>84</v>
      </c>
      <c r="AP38561" t="s">
        <v>35</v>
      </c>
      <c r="AQ38561" t="s">
        <v>73982</v>
      </c>
      <c r="AR38561" t="s">
        <v>45</v>
      </c>
      <c r="AS38561" t="s">
        <v>506</v>
      </c>
      <c r="AT38561" t="s">
        <v>327</v>
      </c>
      <c r="AU38561" t="s">
        <v>254</v>
      </c>
      <c r="AV38561">
        <v>10.02</v>
      </c>
    </row>
    <row r="38562" spans="1:48" x14ac:dyDescent="0.3">
      <c r="A38562">
        <v>1053251</v>
      </c>
      <c r="B38562">
        <v>0</v>
      </c>
      <c r="C38562" s="1">
        <v>34759</v>
      </c>
      <c r="D38562">
        <v>0</v>
      </c>
      <c r="E38562" t="s">
        <v>25</v>
      </c>
      <c r="F38562" t="s">
        <v>25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26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Y38562" s="1">
        <v>42491</v>
      </c>
      <c r="Z38562">
        <v>1284825</v>
      </c>
      <c r="AA38562">
        <v>2400</v>
      </c>
      <c r="AB38562">
        <v>2400</v>
      </c>
      <c r="AC38562">
        <v>2400</v>
      </c>
      <c r="AD38562" t="s">
        <v>27</v>
      </c>
      <c r="AE38562">
        <v>9.9099999999999994E-2</v>
      </c>
      <c r="AF38562">
        <v>77.34</v>
      </c>
      <c r="AG38562" t="s">
        <v>28</v>
      </c>
      <c r="AH38562" t="s">
        <v>89</v>
      </c>
      <c r="AI38562" t="s">
        <v>73983</v>
      </c>
      <c r="AJ38562" t="s">
        <v>52</v>
      </c>
      <c r="AK38562" t="s">
        <v>72</v>
      </c>
      <c r="AL38562">
        <v>72000</v>
      </c>
      <c r="AM38562" t="s">
        <v>4090</v>
      </c>
      <c r="AN38562" s="1">
        <v>40878</v>
      </c>
      <c r="AO38562" t="s">
        <v>84</v>
      </c>
      <c r="AP38562" t="s">
        <v>35</v>
      </c>
      <c r="AQ38562" t="s">
        <v>73984</v>
      </c>
      <c r="AR38562" t="s">
        <v>356</v>
      </c>
      <c r="AS38562" t="s">
        <v>1326</v>
      </c>
      <c r="AT38562" t="s">
        <v>401</v>
      </c>
      <c r="AU38562" t="s">
        <v>157</v>
      </c>
      <c r="AV38562">
        <v>17.38</v>
      </c>
    </row>
    <row r="38563" spans="1:48" x14ac:dyDescent="0.3">
      <c r="A38563">
        <v>1053252</v>
      </c>
      <c r="B38563">
        <v>0</v>
      </c>
      <c r="C38563" s="1">
        <v>36831</v>
      </c>
      <c r="D38563">
        <v>0</v>
      </c>
      <c r="E38563" t="s">
        <v>25</v>
      </c>
      <c r="F38563" t="s">
        <v>25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26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Y38563" s="1">
        <v>42491</v>
      </c>
      <c r="Z38563">
        <v>1284826</v>
      </c>
      <c r="AA38563">
        <v>18200</v>
      </c>
      <c r="AB38563">
        <v>18200</v>
      </c>
      <c r="AC38563">
        <v>18200</v>
      </c>
      <c r="AD38563" t="s">
        <v>27</v>
      </c>
      <c r="AE38563">
        <v>0.1171</v>
      </c>
      <c r="AF38563">
        <v>601.99</v>
      </c>
      <c r="AG38563" t="s">
        <v>28</v>
      </c>
      <c r="AH38563" t="s">
        <v>65</v>
      </c>
      <c r="AI38563" t="s">
        <v>73985</v>
      </c>
      <c r="AJ38563" t="s">
        <v>52</v>
      </c>
      <c r="AK38563" t="s">
        <v>32</v>
      </c>
      <c r="AL38563">
        <v>42000</v>
      </c>
      <c r="AM38563" t="s">
        <v>4090</v>
      </c>
      <c r="AN38563" s="1">
        <v>40878</v>
      </c>
      <c r="AO38563" t="s">
        <v>84</v>
      </c>
      <c r="AP38563" t="s">
        <v>35</v>
      </c>
      <c r="AQ38563" t="s">
        <v>73986</v>
      </c>
      <c r="AR38563" t="s">
        <v>37</v>
      </c>
      <c r="AS38563" t="s">
        <v>1322</v>
      </c>
      <c r="AT38563" t="s">
        <v>7929</v>
      </c>
      <c r="AU38563" t="s">
        <v>247</v>
      </c>
      <c r="AV38563">
        <v>20.37</v>
      </c>
    </row>
    <row r="38564" spans="1:48" x14ac:dyDescent="0.3">
      <c r="A38564">
        <v>1053257</v>
      </c>
      <c r="B38564">
        <v>0</v>
      </c>
      <c r="C38564" s="1">
        <v>36982</v>
      </c>
      <c r="D38564">
        <v>0</v>
      </c>
      <c r="E38564" t="s">
        <v>25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26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Y38564" s="1">
        <v>41334</v>
      </c>
      <c r="Z38564">
        <v>1284831</v>
      </c>
      <c r="AA38564">
        <v>9250</v>
      </c>
      <c r="AB38564">
        <v>9250</v>
      </c>
      <c r="AC38564">
        <v>9250</v>
      </c>
      <c r="AD38564" t="s">
        <v>27</v>
      </c>
      <c r="AE38564">
        <v>0.1065</v>
      </c>
      <c r="AF38564">
        <v>301.31</v>
      </c>
      <c r="AG38564" t="s">
        <v>28</v>
      </c>
      <c r="AH38564" t="s">
        <v>201</v>
      </c>
      <c r="AI38564" t="s">
        <v>30</v>
      </c>
      <c r="AJ38564" t="s">
        <v>5807</v>
      </c>
      <c r="AK38564" t="s">
        <v>53</v>
      </c>
      <c r="AL38564">
        <v>20000</v>
      </c>
      <c r="AM38564" t="s">
        <v>33</v>
      </c>
      <c r="AN38564" s="1">
        <v>40878</v>
      </c>
      <c r="AO38564" t="s">
        <v>34</v>
      </c>
      <c r="AP38564" t="s">
        <v>35</v>
      </c>
      <c r="AQ38564" t="s">
        <v>73987</v>
      </c>
      <c r="AR38564" t="s">
        <v>37</v>
      </c>
      <c r="AS38564" t="s">
        <v>494</v>
      </c>
      <c r="AT38564" t="s">
        <v>73988</v>
      </c>
      <c r="AU38564" t="s">
        <v>1524</v>
      </c>
      <c r="AV38564">
        <v>9.18</v>
      </c>
    </row>
    <row r="38565" spans="1:48" x14ac:dyDescent="0.3">
      <c r="A38565">
        <v>1053270</v>
      </c>
      <c r="B38565">
        <v>0</v>
      </c>
      <c r="C38565" s="1">
        <v>34486</v>
      </c>
      <c r="D38565">
        <v>2</v>
      </c>
      <c r="E38565" t="s">
        <v>25</v>
      </c>
      <c r="F38565" t="s">
        <v>25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26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Y38565" s="1">
        <v>41214</v>
      </c>
      <c r="Z38565">
        <v>1284846</v>
      </c>
      <c r="AA38565">
        <v>30000</v>
      </c>
      <c r="AB38565">
        <v>30000</v>
      </c>
      <c r="AC38565">
        <v>30000</v>
      </c>
      <c r="AD38565" t="s">
        <v>27</v>
      </c>
      <c r="AE38565">
        <v>9.9099999999999994E-2</v>
      </c>
      <c r="AF38565">
        <v>966.75</v>
      </c>
      <c r="AG38565" t="s">
        <v>28</v>
      </c>
      <c r="AH38565" t="s">
        <v>89</v>
      </c>
      <c r="AI38565" t="s">
        <v>73989</v>
      </c>
      <c r="AJ38565" t="s">
        <v>52</v>
      </c>
      <c r="AK38565" t="s">
        <v>32</v>
      </c>
      <c r="AL38565">
        <v>55000</v>
      </c>
      <c r="AM38565" t="s">
        <v>4090</v>
      </c>
      <c r="AN38565" s="1">
        <v>40878</v>
      </c>
      <c r="AO38565" t="s">
        <v>34</v>
      </c>
      <c r="AP38565" t="s">
        <v>35</v>
      </c>
      <c r="AQ38565" t="s">
        <v>30</v>
      </c>
      <c r="AR38565" t="s">
        <v>37</v>
      </c>
      <c r="AS38565" t="s">
        <v>14687</v>
      </c>
      <c r="AT38565" t="s">
        <v>318</v>
      </c>
      <c r="AU38565" t="s">
        <v>254</v>
      </c>
      <c r="AV38565">
        <v>13.37</v>
      </c>
    </row>
    <row r="38566" spans="1:48" x14ac:dyDescent="0.3">
      <c r="A38566">
        <v>1053280</v>
      </c>
      <c r="B38566">
        <v>0</v>
      </c>
      <c r="C38566" s="1">
        <v>37834</v>
      </c>
      <c r="D38566">
        <v>1</v>
      </c>
      <c r="E38566" t="s">
        <v>25</v>
      </c>
      <c r="F38566" t="s">
        <v>25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26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Y38566" s="1">
        <v>42491</v>
      </c>
      <c r="Z38566">
        <v>1284857</v>
      </c>
      <c r="AA38566">
        <v>5000</v>
      </c>
      <c r="AB38566">
        <v>5000</v>
      </c>
      <c r="AC38566">
        <v>5000</v>
      </c>
      <c r="AD38566" t="s">
        <v>27</v>
      </c>
      <c r="AE38566">
        <v>6.6199999999999995E-2</v>
      </c>
      <c r="AF38566">
        <v>153.52000000000001</v>
      </c>
      <c r="AG38566" t="s">
        <v>76</v>
      </c>
      <c r="AH38566" t="s">
        <v>206</v>
      </c>
      <c r="AI38566" t="s">
        <v>73990</v>
      </c>
      <c r="AJ38566" t="s">
        <v>67</v>
      </c>
      <c r="AK38566" t="s">
        <v>53</v>
      </c>
      <c r="AL38566">
        <v>32500</v>
      </c>
      <c r="AM38566" t="s">
        <v>43</v>
      </c>
      <c r="AN38566" s="1">
        <v>40878</v>
      </c>
      <c r="AO38566" t="s">
        <v>84</v>
      </c>
      <c r="AP38566" t="s">
        <v>35</v>
      </c>
      <c r="AQ38566" t="s">
        <v>73991</v>
      </c>
      <c r="AR38566" t="s">
        <v>174</v>
      </c>
      <c r="AS38566" t="s">
        <v>73992</v>
      </c>
      <c r="AT38566" t="s">
        <v>1215</v>
      </c>
      <c r="AU38566" t="s">
        <v>573</v>
      </c>
      <c r="AV38566">
        <v>16.32</v>
      </c>
    </row>
    <row r="38567" spans="1:48" x14ac:dyDescent="0.3">
      <c r="A38567">
        <v>1053287</v>
      </c>
      <c r="B38567">
        <v>0</v>
      </c>
      <c r="C38567" s="1">
        <v>38139</v>
      </c>
      <c r="D38567">
        <v>0</v>
      </c>
      <c r="E38567" t="s">
        <v>25</v>
      </c>
      <c r="F38567" t="s">
        <v>25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26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Y38567" s="1">
        <v>42430</v>
      </c>
      <c r="Z38567">
        <v>1284864</v>
      </c>
      <c r="AA38567">
        <v>7700</v>
      </c>
      <c r="AB38567">
        <v>7700</v>
      </c>
      <c r="AC38567">
        <v>7700</v>
      </c>
      <c r="AD38567" t="s">
        <v>27</v>
      </c>
      <c r="AE38567">
        <v>0.1242</v>
      </c>
      <c r="AF38567">
        <v>257.3</v>
      </c>
      <c r="AG38567" t="s">
        <v>28</v>
      </c>
      <c r="AH38567" t="s">
        <v>29</v>
      </c>
      <c r="AI38567" t="s">
        <v>21423</v>
      </c>
      <c r="AJ38567" t="s">
        <v>169</v>
      </c>
      <c r="AK38567" t="s">
        <v>32</v>
      </c>
      <c r="AL38567">
        <v>30000</v>
      </c>
      <c r="AM38567" t="s">
        <v>4090</v>
      </c>
      <c r="AN38567" s="1">
        <v>40878</v>
      </c>
      <c r="AO38567" t="s">
        <v>34</v>
      </c>
      <c r="AP38567" t="s">
        <v>35</v>
      </c>
      <c r="AQ38567" t="s">
        <v>30</v>
      </c>
      <c r="AR38567" t="s">
        <v>37</v>
      </c>
      <c r="AS38567" t="s">
        <v>9680</v>
      </c>
      <c r="AT38567" t="s">
        <v>14117</v>
      </c>
      <c r="AU38567" t="s">
        <v>1239</v>
      </c>
      <c r="AV38567">
        <v>13.96</v>
      </c>
    </row>
    <row r="38568" spans="1:48" x14ac:dyDescent="0.3">
      <c r="A38568">
        <v>1053289</v>
      </c>
      <c r="B38568">
        <v>0</v>
      </c>
      <c r="C38568" s="1">
        <v>35309</v>
      </c>
      <c r="D38568">
        <v>0</v>
      </c>
      <c r="E38568" t="s">
        <v>25</v>
      </c>
      <c r="F38568" t="s">
        <v>25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26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  <c r="Z38568">
        <v>1284866</v>
      </c>
      <c r="AA38568">
        <v>25975</v>
      </c>
      <c r="AB38568">
        <v>25975</v>
      </c>
      <c r="AC38568">
        <v>25950</v>
      </c>
      <c r="AD38568" t="s">
        <v>118</v>
      </c>
      <c r="AE38568">
        <v>0.1903</v>
      </c>
      <c r="AF38568">
        <v>674.24</v>
      </c>
      <c r="AG38568" t="s">
        <v>166</v>
      </c>
      <c r="AH38568" t="s">
        <v>210</v>
      </c>
      <c r="AI38568" t="s">
        <v>73993</v>
      </c>
      <c r="AJ38568" t="s">
        <v>226</v>
      </c>
      <c r="AK38568" t="s">
        <v>72</v>
      </c>
      <c r="AL38568">
        <v>50000</v>
      </c>
      <c r="AM38568" t="s">
        <v>33</v>
      </c>
      <c r="AN38568" s="1">
        <v>40878</v>
      </c>
      <c r="AO38568" t="s">
        <v>45380</v>
      </c>
      <c r="AP38568" t="s">
        <v>35</v>
      </c>
      <c r="AQ38568" t="s">
        <v>73994</v>
      </c>
      <c r="AR38568" t="s">
        <v>37</v>
      </c>
      <c r="AS38568" t="s">
        <v>494</v>
      </c>
      <c r="AT38568" t="s">
        <v>4926</v>
      </c>
      <c r="AU38568" t="s">
        <v>611</v>
      </c>
      <c r="AV38568">
        <v>21.7</v>
      </c>
    </row>
    <row r="38569" spans="1:48" x14ac:dyDescent="0.3">
      <c r="A38569">
        <v>1053301</v>
      </c>
      <c r="B38569">
        <v>0</v>
      </c>
      <c r="C38569" s="1">
        <v>32356</v>
      </c>
      <c r="D38569">
        <v>1</v>
      </c>
      <c r="E38569" t="s">
        <v>25</v>
      </c>
      <c r="F38569" t="s">
        <v>25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26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Y38569" s="1">
        <v>42309</v>
      </c>
      <c r="Z38569">
        <v>1284880</v>
      </c>
      <c r="AA38569">
        <v>18650</v>
      </c>
      <c r="AB38569">
        <v>18650</v>
      </c>
      <c r="AC38569">
        <v>18650</v>
      </c>
      <c r="AD38569" t="s">
        <v>27</v>
      </c>
      <c r="AE38569">
        <v>9.9099999999999994E-2</v>
      </c>
      <c r="AF38569">
        <v>601</v>
      </c>
      <c r="AG38569" t="s">
        <v>28</v>
      </c>
      <c r="AH38569" t="s">
        <v>89</v>
      </c>
      <c r="AI38569" t="s">
        <v>73995</v>
      </c>
      <c r="AJ38569" t="s">
        <v>31</v>
      </c>
      <c r="AK38569" t="s">
        <v>72</v>
      </c>
      <c r="AL38569">
        <v>50000</v>
      </c>
      <c r="AM38569" t="s">
        <v>33</v>
      </c>
      <c r="AN38569" s="1">
        <v>40878</v>
      </c>
      <c r="AO38569" t="s">
        <v>34</v>
      </c>
      <c r="AP38569" t="s">
        <v>35</v>
      </c>
      <c r="AQ38569" t="s">
        <v>30</v>
      </c>
      <c r="AR38569" t="s">
        <v>37</v>
      </c>
      <c r="AS38569" t="s">
        <v>73996</v>
      </c>
      <c r="AT38569" t="s">
        <v>2448</v>
      </c>
      <c r="AU38569" t="s">
        <v>200</v>
      </c>
      <c r="AV38569">
        <v>21.31</v>
      </c>
    </row>
    <row r="38570" spans="1:48" x14ac:dyDescent="0.3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25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26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Y38570" s="1">
        <v>42461</v>
      </c>
      <c r="Z38570">
        <v>1284889</v>
      </c>
      <c r="AA38570">
        <v>13000</v>
      </c>
      <c r="AB38570">
        <v>13000</v>
      </c>
      <c r="AC38570">
        <v>13000</v>
      </c>
      <c r="AD38570" t="s">
        <v>27</v>
      </c>
      <c r="AE38570">
        <v>0.1242</v>
      </c>
      <c r="AF38570">
        <v>434.4</v>
      </c>
      <c r="AG38570" t="s">
        <v>28</v>
      </c>
      <c r="AH38570" t="s">
        <v>29</v>
      </c>
      <c r="AI38570" t="s">
        <v>8323</v>
      </c>
      <c r="AJ38570" t="s">
        <v>31</v>
      </c>
      <c r="AK38570" t="s">
        <v>32</v>
      </c>
      <c r="AL38570">
        <v>170000</v>
      </c>
      <c r="AM38570" t="s">
        <v>33</v>
      </c>
      <c r="AN38570" s="1">
        <v>40878</v>
      </c>
      <c r="AO38570" t="s">
        <v>34</v>
      </c>
      <c r="AP38570" t="s">
        <v>35</v>
      </c>
      <c r="AQ38570" t="s">
        <v>30</v>
      </c>
      <c r="AR38570" t="s">
        <v>174</v>
      </c>
      <c r="AS38570" t="s">
        <v>562</v>
      </c>
      <c r="AT38570" t="s">
        <v>305</v>
      </c>
      <c r="AU38570" t="s">
        <v>48</v>
      </c>
      <c r="AV38570">
        <v>9.41</v>
      </c>
    </row>
    <row r="38571" spans="1:48" x14ac:dyDescent="0.3">
      <c r="A38571">
        <v>1053312</v>
      </c>
      <c r="B38571">
        <v>0</v>
      </c>
      <c r="C38571" s="1">
        <v>36404</v>
      </c>
      <c r="D38571">
        <v>2</v>
      </c>
      <c r="E38571" t="s">
        <v>25</v>
      </c>
      <c r="F38571" t="s">
        <v>25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26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Y38571" s="1">
        <v>41974</v>
      </c>
      <c r="Z38571">
        <v>1284892</v>
      </c>
      <c r="AA38571">
        <v>12000</v>
      </c>
      <c r="AB38571">
        <v>12000</v>
      </c>
      <c r="AC38571">
        <v>11975</v>
      </c>
      <c r="AD38571" t="s">
        <v>27</v>
      </c>
      <c r="AE38571">
        <v>0.16289999999999999</v>
      </c>
      <c r="AF38571">
        <v>423.61</v>
      </c>
      <c r="AG38571" t="s">
        <v>80</v>
      </c>
      <c r="AH38571" t="s">
        <v>335</v>
      </c>
      <c r="AI38571" t="s">
        <v>73997</v>
      </c>
      <c r="AJ38571" t="s">
        <v>52</v>
      </c>
      <c r="AK38571" t="s">
        <v>32</v>
      </c>
      <c r="AL38571">
        <v>53000</v>
      </c>
      <c r="AM38571" t="s">
        <v>33</v>
      </c>
      <c r="AN38571" s="1">
        <v>40878</v>
      </c>
      <c r="AO38571" t="s">
        <v>34</v>
      </c>
      <c r="AP38571" t="s">
        <v>35</v>
      </c>
      <c r="AQ38571" t="s">
        <v>73998</v>
      </c>
      <c r="AR38571" t="s">
        <v>37</v>
      </c>
      <c r="AS38571" t="s">
        <v>73999</v>
      </c>
      <c r="AT38571" t="s">
        <v>814</v>
      </c>
      <c r="AU38571" t="s">
        <v>254</v>
      </c>
      <c r="AV38571">
        <v>22.26</v>
      </c>
    </row>
    <row r="38572" spans="1:48" x14ac:dyDescent="0.3">
      <c r="A38572">
        <v>1053319</v>
      </c>
      <c r="B38572">
        <v>0</v>
      </c>
      <c r="C38572" s="1">
        <v>35855</v>
      </c>
      <c r="D38572">
        <v>2</v>
      </c>
      <c r="E38572" t="s">
        <v>25</v>
      </c>
      <c r="F38572" t="s">
        <v>25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26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Y38572" s="1">
        <v>41913</v>
      </c>
      <c r="Z38572">
        <v>1284901</v>
      </c>
      <c r="AA38572">
        <v>18000</v>
      </c>
      <c r="AB38572">
        <v>18000</v>
      </c>
      <c r="AC38572">
        <v>18000</v>
      </c>
      <c r="AD38572" t="s">
        <v>118</v>
      </c>
      <c r="AE38572">
        <v>0.16769999999999999</v>
      </c>
      <c r="AF38572">
        <v>445.13</v>
      </c>
      <c r="AG38572" t="s">
        <v>80</v>
      </c>
      <c r="AH38572" t="s">
        <v>81</v>
      </c>
      <c r="AI38572" t="s">
        <v>74000</v>
      </c>
      <c r="AJ38572" t="s">
        <v>169</v>
      </c>
      <c r="AK38572" t="s">
        <v>72</v>
      </c>
      <c r="AL38572">
        <v>55000</v>
      </c>
      <c r="AM38572" t="s">
        <v>43</v>
      </c>
      <c r="AN38572" s="1">
        <v>40878</v>
      </c>
      <c r="AO38572" t="s">
        <v>34</v>
      </c>
      <c r="AP38572" t="s">
        <v>35</v>
      </c>
      <c r="AQ38572" t="s">
        <v>30</v>
      </c>
      <c r="AR38572" t="s">
        <v>37</v>
      </c>
      <c r="AS38572" t="s">
        <v>16520</v>
      </c>
      <c r="AT38572" t="s">
        <v>1622</v>
      </c>
      <c r="AU38572" t="s">
        <v>234</v>
      </c>
      <c r="AV38572">
        <v>11.67</v>
      </c>
    </row>
    <row r="38573" spans="1:48" x14ac:dyDescent="0.3">
      <c r="A38573">
        <v>1053325</v>
      </c>
      <c r="B38573">
        <v>0</v>
      </c>
      <c r="C38573" s="1">
        <v>37469</v>
      </c>
      <c r="D38573">
        <v>1</v>
      </c>
      <c r="E38573" t="s">
        <v>25</v>
      </c>
      <c r="F38573" t="s">
        <v>25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26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Y38573" s="1">
        <v>42339</v>
      </c>
      <c r="Z38573">
        <v>1284907</v>
      </c>
      <c r="AA38573">
        <v>22000</v>
      </c>
      <c r="AB38573">
        <v>22000</v>
      </c>
      <c r="AC38573">
        <v>22000</v>
      </c>
      <c r="AD38573" t="s">
        <v>27</v>
      </c>
      <c r="AE38573">
        <v>0.17580000000000001</v>
      </c>
      <c r="AF38573">
        <v>790.73</v>
      </c>
      <c r="AG38573" t="s">
        <v>80</v>
      </c>
      <c r="AH38573" t="s">
        <v>187</v>
      </c>
      <c r="AI38573" t="s">
        <v>74001</v>
      </c>
      <c r="AJ38573" t="s">
        <v>136</v>
      </c>
      <c r="AK38573" t="s">
        <v>72</v>
      </c>
      <c r="AL38573">
        <v>72000</v>
      </c>
      <c r="AM38573" t="s">
        <v>33</v>
      </c>
      <c r="AN38573" s="1">
        <v>40878</v>
      </c>
      <c r="AO38573" t="s">
        <v>34</v>
      </c>
      <c r="AP38573" t="s">
        <v>35</v>
      </c>
      <c r="AQ38573" t="s">
        <v>74002</v>
      </c>
      <c r="AR38573" t="s">
        <v>45</v>
      </c>
      <c r="AS38573" t="s">
        <v>5650</v>
      </c>
      <c r="AT38573" t="s">
        <v>1458</v>
      </c>
      <c r="AU38573" t="s">
        <v>57</v>
      </c>
      <c r="AV38573">
        <v>18.7</v>
      </c>
    </row>
    <row r="38574" spans="1:48" x14ac:dyDescent="0.3">
      <c r="A38574">
        <v>1053374</v>
      </c>
      <c r="B38574">
        <v>0</v>
      </c>
      <c r="C38574" s="1">
        <v>38108</v>
      </c>
      <c r="D38574">
        <v>1</v>
      </c>
      <c r="E38574" t="s">
        <v>25</v>
      </c>
      <c r="F38574" t="s">
        <v>25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26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Y38574" s="1">
        <v>42309</v>
      </c>
      <c r="Z38574">
        <v>1284960</v>
      </c>
      <c r="AA38574">
        <v>6900</v>
      </c>
      <c r="AB38574">
        <v>6900</v>
      </c>
      <c r="AC38574">
        <v>6900</v>
      </c>
      <c r="AD38574" t="s">
        <v>27</v>
      </c>
      <c r="AE38574">
        <v>0.1242</v>
      </c>
      <c r="AF38574">
        <v>230.57</v>
      </c>
      <c r="AG38574" t="s">
        <v>28</v>
      </c>
      <c r="AH38574" t="s">
        <v>29</v>
      </c>
      <c r="AI38574" t="s">
        <v>74003</v>
      </c>
      <c r="AJ38574" t="s">
        <v>240</v>
      </c>
      <c r="AK38574" t="s">
        <v>72</v>
      </c>
      <c r="AL38574">
        <v>35000</v>
      </c>
      <c r="AM38574" t="s">
        <v>4090</v>
      </c>
      <c r="AN38574" s="1">
        <v>40878</v>
      </c>
      <c r="AO38574" t="s">
        <v>34</v>
      </c>
      <c r="AP38574" t="s">
        <v>35</v>
      </c>
      <c r="AQ38574" t="s">
        <v>74004</v>
      </c>
      <c r="AR38574" t="s">
        <v>37</v>
      </c>
      <c r="AS38574" t="s">
        <v>494</v>
      </c>
      <c r="AT38574" t="s">
        <v>2189</v>
      </c>
      <c r="AU38574" t="s">
        <v>254</v>
      </c>
      <c r="AV38574">
        <v>23.83</v>
      </c>
    </row>
    <row r="38575" spans="1:48" x14ac:dyDescent="0.3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25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26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Y38575" s="1">
        <v>41306</v>
      </c>
      <c r="Z38575">
        <v>1284969</v>
      </c>
      <c r="AA38575">
        <v>2500</v>
      </c>
      <c r="AB38575">
        <v>2500</v>
      </c>
      <c r="AC38575">
        <v>2500</v>
      </c>
      <c r="AD38575" t="s">
        <v>27</v>
      </c>
      <c r="AE38575">
        <v>0.12690000000000001</v>
      </c>
      <c r="AF38575">
        <v>83.87</v>
      </c>
      <c r="AG38575" t="s">
        <v>28</v>
      </c>
      <c r="AH38575" t="s">
        <v>41</v>
      </c>
      <c r="AI38575" t="s">
        <v>74005</v>
      </c>
      <c r="AJ38575" t="s">
        <v>91</v>
      </c>
      <c r="AK38575" t="s">
        <v>32</v>
      </c>
      <c r="AL38575">
        <v>45000</v>
      </c>
      <c r="AM38575" t="s">
        <v>43</v>
      </c>
      <c r="AN38575" s="1">
        <v>40878</v>
      </c>
      <c r="AO38575" t="s">
        <v>34</v>
      </c>
      <c r="AP38575" t="s">
        <v>35</v>
      </c>
      <c r="AQ38575" t="s">
        <v>74006</v>
      </c>
      <c r="AR38575" t="s">
        <v>37</v>
      </c>
      <c r="AS38575" t="s">
        <v>516</v>
      </c>
      <c r="AT38575" t="s">
        <v>6345</v>
      </c>
      <c r="AU38575" t="s">
        <v>1239</v>
      </c>
      <c r="AV38575">
        <v>10.61</v>
      </c>
    </row>
    <row r="38576" spans="1:48" x14ac:dyDescent="0.3">
      <c r="A38576">
        <v>1053384</v>
      </c>
      <c r="B38576">
        <v>0</v>
      </c>
      <c r="C38576" s="1">
        <v>30376</v>
      </c>
      <c r="D38576">
        <v>2</v>
      </c>
      <c r="E38576" t="s">
        <v>25</v>
      </c>
      <c r="F38576" t="s">
        <v>25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26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Y38576" s="1">
        <v>42370</v>
      </c>
      <c r="Z38576">
        <v>1284971</v>
      </c>
      <c r="AA38576">
        <v>5200</v>
      </c>
      <c r="AB38576">
        <v>5200</v>
      </c>
      <c r="AC38576">
        <v>5200</v>
      </c>
      <c r="AD38576" t="s">
        <v>27</v>
      </c>
      <c r="AE38576">
        <v>0.14649999999999999</v>
      </c>
      <c r="AF38576">
        <v>179.37</v>
      </c>
      <c r="AG38576" t="s">
        <v>49</v>
      </c>
      <c r="AH38576" t="s">
        <v>58</v>
      </c>
      <c r="AI38576" t="s">
        <v>74007</v>
      </c>
      <c r="AJ38576" t="s">
        <v>52</v>
      </c>
      <c r="AK38576" t="s">
        <v>32</v>
      </c>
      <c r="AL38576">
        <v>32160</v>
      </c>
      <c r="AM38576" t="s">
        <v>4090</v>
      </c>
      <c r="AN38576" s="1">
        <v>40878</v>
      </c>
      <c r="AO38576" t="s">
        <v>34</v>
      </c>
      <c r="AP38576" t="s">
        <v>35</v>
      </c>
      <c r="AQ38576" t="s">
        <v>74008</v>
      </c>
      <c r="AR38576" t="s">
        <v>37</v>
      </c>
      <c r="AS38576" t="s">
        <v>3637</v>
      </c>
      <c r="AT38576" t="s">
        <v>1063</v>
      </c>
      <c r="AU38576" t="s">
        <v>40</v>
      </c>
      <c r="AV38576">
        <v>23.47</v>
      </c>
    </row>
    <row r="38577" spans="1:48" x14ac:dyDescent="0.3">
      <c r="A38577">
        <v>1053390</v>
      </c>
      <c r="B38577">
        <v>0</v>
      </c>
      <c r="C38577" s="1">
        <v>38991</v>
      </c>
      <c r="D38577">
        <v>0</v>
      </c>
      <c r="E38577" t="s">
        <v>25</v>
      </c>
      <c r="F38577" t="s">
        <v>25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26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Y38577" s="1">
        <v>42491</v>
      </c>
      <c r="Z38577">
        <v>1284978</v>
      </c>
      <c r="AA38577">
        <v>10000</v>
      </c>
      <c r="AB38577">
        <v>10000</v>
      </c>
      <c r="AC38577">
        <v>10000</v>
      </c>
      <c r="AD38577" t="s">
        <v>27</v>
      </c>
      <c r="AE38577">
        <v>0.1242</v>
      </c>
      <c r="AF38577">
        <v>334.16</v>
      </c>
      <c r="AG38577" t="s">
        <v>28</v>
      </c>
      <c r="AH38577" t="s">
        <v>29</v>
      </c>
      <c r="AI38577" t="s">
        <v>74009</v>
      </c>
      <c r="AJ38577" t="s">
        <v>60</v>
      </c>
      <c r="AK38577" t="s">
        <v>32</v>
      </c>
      <c r="AL38577">
        <v>32000</v>
      </c>
      <c r="AM38577" t="s">
        <v>33</v>
      </c>
      <c r="AN38577" s="1">
        <v>40878</v>
      </c>
      <c r="AO38577" t="s">
        <v>34</v>
      </c>
      <c r="AP38577" t="s">
        <v>35</v>
      </c>
      <c r="AQ38577" t="s">
        <v>30</v>
      </c>
      <c r="AR38577" t="s">
        <v>45</v>
      </c>
      <c r="AS38577" t="s">
        <v>74010</v>
      </c>
      <c r="AT38577" t="s">
        <v>491</v>
      </c>
      <c r="AU38577" t="s">
        <v>254</v>
      </c>
      <c r="AV38577">
        <v>23.93</v>
      </c>
    </row>
    <row r="38578" spans="1:48" x14ac:dyDescent="0.3">
      <c r="A38578">
        <v>1053401</v>
      </c>
      <c r="B38578">
        <v>0</v>
      </c>
      <c r="C38578" s="1">
        <v>37438</v>
      </c>
      <c r="D38578">
        <v>0</v>
      </c>
      <c r="E38578" t="s">
        <v>25</v>
      </c>
      <c r="F38578" t="s">
        <v>25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26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Y38578" s="1">
        <v>42461</v>
      </c>
      <c r="Z38578">
        <v>1284990</v>
      </c>
      <c r="AA38578">
        <v>8000</v>
      </c>
      <c r="AB38578">
        <v>8000</v>
      </c>
      <c r="AC38578">
        <v>8000</v>
      </c>
      <c r="AD38578" t="s">
        <v>27</v>
      </c>
      <c r="AE38578">
        <v>0.1242</v>
      </c>
      <c r="AF38578">
        <v>267.33</v>
      </c>
      <c r="AG38578" t="s">
        <v>28</v>
      </c>
      <c r="AH38578" t="s">
        <v>29</v>
      </c>
      <c r="AI38578" t="s">
        <v>17351</v>
      </c>
      <c r="AJ38578" t="s">
        <v>52</v>
      </c>
      <c r="AK38578" t="s">
        <v>72</v>
      </c>
      <c r="AL38578">
        <v>80000</v>
      </c>
      <c r="AM38578" t="s">
        <v>33</v>
      </c>
      <c r="AN38578" s="1">
        <v>40878</v>
      </c>
      <c r="AO38578" t="s">
        <v>34</v>
      </c>
      <c r="AP38578" t="s">
        <v>35</v>
      </c>
      <c r="AQ38578" t="s">
        <v>30</v>
      </c>
      <c r="AR38578" t="s">
        <v>37</v>
      </c>
      <c r="AS38578" t="s">
        <v>42749</v>
      </c>
      <c r="AT38578" t="s">
        <v>1622</v>
      </c>
      <c r="AU38578" t="s">
        <v>234</v>
      </c>
      <c r="AV38578">
        <v>6.57</v>
      </c>
    </row>
    <row r="38579" spans="1:48" x14ac:dyDescent="0.3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25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26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Y38579" s="1">
        <v>41974</v>
      </c>
      <c r="Z38579">
        <v>1285001</v>
      </c>
      <c r="AA38579">
        <v>17000</v>
      </c>
      <c r="AB38579">
        <v>17000</v>
      </c>
      <c r="AC38579">
        <v>17000</v>
      </c>
      <c r="AD38579" t="s">
        <v>118</v>
      </c>
      <c r="AE38579">
        <v>0.1903</v>
      </c>
      <c r="AF38579">
        <v>441.28</v>
      </c>
      <c r="AG38579" t="s">
        <v>166</v>
      </c>
      <c r="AH38579" t="s">
        <v>210</v>
      </c>
      <c r="AI38579" t="s">
        <v>74011</v>
      </c>
      <c r="AJ38579" t="s">
        <v>52</v>
      </c>
      <c r="AK38579" t="s">
        <v>32</v>
      </c>
      <c r="AL38579">
        <v>57000</v>
      </c>
      <c r="AM38579" t="s">
        <v>43</v>
      </c>
      <c r="AN38579" s="1">
        <v>40878</v>
      </c>
      <c r="AO38579" t="s">
        <v>34</v>
      </c>
      <c r="AP38579" t="s">
        <v>35</v>
      </c>
      <c r="AQ38579" t="s">
        <v>74012</v>
      </c>
      <c r="AR38579" t="s">
        <v>37</v>
      </c>
      <c r="AS38579" t="s">
        <v>74013</v>
      </c>
      <c r="AT38579" t="s">
        <v>330</v>
      </c>
      <c r="AU38579" t="s">
        <v>254</v>
      </c>
      <c r="AV38579">
        <v>8.7200000000000006</v>
      </c>
    </row>
    <row r="38580" spans="1:48" x14ac:dyDescent="0.3">
      <c r="A38580">
        <v>1053415</v>
      </c>
      <c r="B38580">
        <v>0</v>
      </c>
      <c r="C38580" s="1">
        <v>37681</v>
      </c>
      <c r="D38580">
        <v>0</v>
      </c>
      <c r="E38580" t="s">
        <v>25</v>
      </c>
      <c r="F38580" t="s">
        <v>25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26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Y38580" s="1">
        <v>42309</v>
      </c>
      <c r="Z38580">
        <v>1285008</v>
      </c>
      <c r="AA38580">
        <v>9000</v>
      </c>
      <c r="AB38580">
        <v>9000</v>
      </c>
      <c r="AC38580">
        <v>9000</v>
      </c>
      <c r="AD38580" t="s">
        <v>27</v>
      </c>
      <c r="AE38580">
        <v>8.8999999999999996E-2</v>
      </c>
      <c r="AF38580">
        <v>285.77999999999997</v>
      </c>
      <c r="AG38580" t="s">
        <v>76</v>
      </c>
      <c r="AH38580" t="s">
        <v>77</v>
      </c>
      <c r="AI38580" t="s">
        <v>74014</v>
      </c>
      <c r="AJ38580" t="s">
        <v>91</v>
      </c>
      <c r="AK38580" t="s">
        <v>32</v>
      </c>
      <c r="AL38580">
        <v>25600</v>
      </c>
      <c r="AM38580" t="s">
        <v>43</v>
      </c>
      <c r="AN38580" s="1">
        <v>40878</v>
      </c>
      <c r="AO38580" t="s">
        <v>34</v>
      </c>
      <c r="AP38580" t="s">
        <v>35</v>
      </c>
      <c r="AQ38580" t="s">
        <v>74015</v>
      </c>
      <c r="AR38580" t="s">
        <v>37</v>
      </c>
      <c r="AS38580" t="s">
        <v>494</v>
      </c>
      <c r="AT38580" t="s">
        <v>4910</v>
      </c>
      <c r="AU38580" t="s">
        <v>40</v>
      </c>
      <c r="AV38580">
        <v>17.670000000000002</v>
      </c>
    </row>
    <row r="38581" spans="1:48" x14ac:dyDescent="0.3">
      <c r="A38581">
        <v>1053430</v>
      </c>
      <c r="B38581">
        <v>0</v>
      </c>
      <c r="C38581" s="1">
        <v>35004</v>
      </c>
      <c r="D38581">
        <v>1</v>
      </c>
      <c r="E38581" t="s">
        <v>25</v>
      </c>
      <c r="F38581" t="s">
        <v>25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26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Y38581" s="1">
        <v>41974</v>
      </c>
      <c r="Z38581">
        <v>1285024</v>
      </c>
      <c r="AA38581">
        <v>14000</v>
      </c>
      <c r="AB38581">
        <v>14000</v>
      </c>
      <c r="AC38581">
        <v>13975</v>
      </c>
      <c r="AD38581" t="s">
        <v>27</v>
      </c>
      <c r="AE38581">
        <v>0.14649999999999999</v>
      </c>
      <c r="AF38581">
        <v>482.92</v>
      </c>
      <c r="AG38581" t="s">
        <v>49</v>
      </c>
      <c r="AH38581" t="s">
        <v>58</v>
      </c>
      <c r="AI38581" t="s">
        <v>74016</v>
      </c>
      <c r="AJ38581" t="s">
        <v>60</v>
      </c>
      <c r="AK38581" t="s">
        <v>32</v>
      </c>
      <c r="AL38581">
        <v>85000</v>
      </c>
      <c r="AM38581" t="s">
        <v>43</v>
      </c>
      <c r="AN38581" s="1">
        <v>40878</v>
      </c>
      <c r="AO38581" t="s">
        <v>34</v>
      </c>
      <c r="AP38581" t="s">
        <v>35</v>
      </c>
      <c r="AQ38581" t="s">
        <v>74017</v>
      </c>
      <c r="AR38581" t="s">
        <v>45</v>
      </c>
      <c r="AS38581" t="s">
        <v>74018</v>
      </c>
      <c r="AT38581" t="s">
        <v>7549</v>
      </c>
      <c r="AU38581" t="s">
        <v>141</v>
      </c>
      <c r="AV38581">
        <v>5.55</v>
      </c>
    </row>
    <row r="38582" spans="1:48" x14ac:dyDescent="0.3">
      <c r="A38582">
        <v>1053441</v>
      </c>
      <c r="B38582">
        <v>0</v>
      </c>
      <c r="C38582" s="1">
        <v>36892</v>
      </c>
      <c r="D38582">
        <v>0</v>
      </c>
      <c r="E38582" t="s">
        <v>25</v>
      </c>
      <c r="F38582" t="s">
        <v>25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26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Y38582" s="1">
        <v>42491</v>
      </c>
      <c r="Z38582">
        <v>1285035</v>
      </c>
      <c r="AA38582">
        <v>12875</v>
      </c>
      <c r="AB38582">
        <v>12875</v>
      </c>
      <c r="AC38582">
        <v>12825</v>
      </c>
      <c r="AD38582" t="s">
        <v>27</v>
      </c>
      <c r="AE38582">
        <v>7.9000000000000001E-2</v>
      </c>
      <c r="AF38582">
        <v>402.87</v>
      </c>
      <c r="AG38582" t="s">
        <v>76</v>
      </c>
      <c r="AH38582" t="s">
        <v>129</v>
      </c>
      <c r="AI38582" t="s">
        <v>74019</v>
      </c>
      <c r="AJ38582" t="s">
        <v>196</v>
      </c>
      <c r="AK38582" t="s">
        <v>72</v>
      </c>
      <c r="AL38582">
        <v>57000</v>
      </c>
      <c r="AM38582" t="s">
        <v>33</v>
      </c>
      <c r="AN38582" s="1">
        <v>40878</v>
      </c>
      <c r="AO38582" t="s">
        <v>34</v>
      </c>
      <c r="AP38582" t="s">
        <v>35</v>
      </c>
      <c r="AQ38582" t="s">
        <v>74020</v>
      </c>
      <c r="AR38582" t="s">
        <v>45</v>
      </c>
      <c r="AS38582" t="s">
        <v>1419</v>
      </c>
      <c r="AT38582" t="s">
        <v>2858</v>
      </c>
      <c r="AU38582" t="s">
        <v>1239</v>
      </c>
      <c r="AV38582">
        <v>23.16</v>
      </c>
    </row>
    <row r="38583" spans="1:48" x14ac:dyDescent="0.3">
      <c r="A38583">
        <v>1053445</v>
      </c>
      <c r="B38583">
        <v>0</v>
      </c>
      <c r="C38583" s="1">
        <v>31686</v>
      </c>
      <c r="D38583">
        <v>1</v>
      </c>
      <c r="E38583" t="s">
        <v>25</v>
      </c>
      <c r="F38583" t="s">
        <v>25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26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Y38583" s="1">
        <v>41640</v>
      </c>
      <c r="Z38583">
        <v>1285040</v>
      </c>
      <c r="AA38583">
        <v>1400</v>
      </c>
      <c r="AB38583">
        <v>1400</v>
      </c>
      <c r="AC38583">
        <v>1400</v>
      </c>
      <c r="AD38583" t="s">
        <v>27</v>
      </c>
      <c r="AE38583">
        <v>8.8999999999999996E-2</v>
      </c>
      <c r="AF38583">
        <v>44.46</v>
      </c>
      <c r="AG38583" t="s">
        <v>76</v>
      </c>
      <c r="AH38583" t="s">
        <v>77</v>
      </c>
      <c r="AI38583" t="s">
        <v>30</v>
      </c>
      <c r="AJ38583" t="s">
        <v>5807</v>
      </c>
      <c r="AK38583" t="s">
        <v>72</v>
      </c>
      <c r="AL38583">
        <v>30108</v>
      </c>
      <c r="AM38583" t="s">
        <v>43</v>
      </c>
      <c r="AN38583" s="1">
        <v>40878</v>
      </c>
      <c r="AO38583" t="s">
        <v>84</v>
      </c>
      <c r="AP38583" t="s">
        <v>35</v>
      </c>
      <c r="AQ38583" t="s">
        <v>74021</v>
      </c>
      <c r="AR38583" t="s">
        <v>37</v>
      </c>
      <c r="AS38583" t="s">
        <v>74022</v>
      </c>
      <c r="AT38583" t="s">
        <v>37944</v>
      </c>
      <c r="AU38583" t="s">
        <v>101</v>
      </c>
      <c r="AV38583">
        <v>20.29</v>
      </c>
    </row>
    <row r="38584" spans="1:48" x14ac:dyDescent="0.3">
      <c r="A38584">
        <v>1053454</v>
      </c>
      <c r="B38584">
        <v>0</v>
      </c>
      <c r="C38584" s="1">
        <v>36951</v>
      </c>
      <c r="D38584">
        <v>0</v>
      </c>
      <c r="E38584" t="s">
        <v>25</v>
      </c>
      <c r="F38584" t="s">
        <v>25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26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Y38584" s="1">
        <v>42186</v>
      </c>
      <c r="Z38584">
        <v>1285049</v>
      </c>
      <c r="AA38584">
        <v>7125</v>
      </c>
      <c r="AB38584">
        <v>7125</v>
      </c>
      <c r="AC38584">
        <v>7125</v>
      </c>
      <c r="AD38584" t="s">
        <v>27</v>
      </c>
      <c r="AE38584">
        <v>7.51E-2</v>
      </c>
      <c r="AF38584">
        <v>221.67</v>
      </c>
      <c r="AG38584" t="s">
        <v>76</v>
      </c>
      <c r="AH38584" t="s">
        <v>134</v>
      </c>
      <c r="AI38584" t="s">
        <v>24077</v>
      </c>
      <c r="AJ38584" t="s">
        <v>31</v>
      </c>
      <c r="AK38584" t="s">
        <v>72</v>
      </c>
      <c r="AL38584">
        <v>30000</v>
      </c>
      <c r="AM38584" t="s">
        <v>43</v>
      </c>
      <c r="AN38584" s="1">
        <v>40878</v>
      </c>
      <c r="AO38584" t="s">
        <v>84</v>
      </c>
      <c r="AP38584" t="s">
        <v>35</v>
      </c>
      <c r="AQ38584" t="s">
        <v>74023</v>
      </c>
      <c r="AR38584" t="s">
        <v>37</v>
      </c>
      <c r="AS38584" t="s">
        <v>23391</v>
      </c>
      <c r="AT38584" t="s">
        <v>513</v>
      </c>
      <c r="AU38584" t="s">
        <v>514</v>
      </c>
      <c r="AV38584">
        <v>18.12</v>
      </c>
    </row>
    <row r="38585" spans="1:48" x14ac:dyDescent="0.3">
      <c r="A38585">
        <v>1053500</v>
      </c>
      <c r="B38585">
        <v>0</v>
      </c>
      <c r="C38585" s="1">
        <v>33208</v>
      </c>
      <c r="D38585">
        <v>2</v>
      </c>
      <c r="E38585" t="s">
        <v>25</v>
      </c>
      <c r="F38585" t="s">
        <v>25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26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Y38585" s="1">
        <v>41671</v>
      </c>
      <c r="Z38585">
        <v>1285099</v>
      </c>
      <c r="AA38585">
        <v>22750</v>
      </c>
      <c r="AB38585">
        <v>22750</v>
      </c>
      <c r="AC38585">
        <v>22725</v>
      </c>
      <c r="AD38585" t="s">
        <v>118</v>
      </c>
      <c r="AE38585">
        <v>0.20300000000000001</v>
      </c>
      <c r="AF38585">
        <v>606.54</v>
      </c>
      <c r="AG38585" t="s">
        <v>166</v>
      </c>
      <c r="AH38585" t="s">
        <v>532</v>
      </c>
      <c r="AI38585" t="s">
        <v>74024</v>
      </c>
      <c r="AJ38585" t="s">
        <v>31</v>
      </c>
      <c r="AK38585" t="s">
        <v>72</v>
      </c>
      <c r="AL38585">
        <v>47840</v>
      </c>
      <c r="AM38585" t="s">
        <v>33</v>
      </c>
      <c r="AN38585" s="1">
        <v>40878</v>
      </c>
      <c r="AO38585" t="s">
        <v>84</v>
      </c>
      <c r="AP38585" t="s">
        <v>35</v>
      </c>
      <c r="AQ38585" t="s">
        <v>30</v>
      </c>
      <c r="AR38585" t="s">
        <v>37</v>
      </c>
      <c r="AS38585" t="s">
        <v>69490</v>
      </c>
      <c r="AT38585" t="s">
        <v>253</v>
      </c>
      <c r="AU38585" t="s">
        <v>254</v>
      </c>
      <c r="AV38585">
        <v>19.309999999999999</v>
      </c>
    </row>
    <row r="38586" spans="1:48" x14ac:dyDescent="0.3">
      <c r="A38586">
        <v>1053505</v>
      </c>
      <c r="B38586">
        <v>0</v>
      </c>
      <c r="C38586" s="1">
        <v>38687</v>
      </c>
      <c r="D38586">
        <v>0</v>
      </c>
      <c r="E38586" t="s">
        <v>25</v>
      </c>
      <c r="F38586" t="s">
        <v>25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26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Y38586" s="1">
        <v>42491</v>
      </c>
      <c r="Z38586">
        <v>1285105</v>
      </c>
      <c r="AA38586">
        <v>15000</v>
      </c>
      <c r="AB38586">
        <v>15000</v>
      </c>
      <c r="AC38586">
        <v>15000</v>
      </c>
      <c r="AD38586" t="s">
        <v>27</v>
      </c>
      <c r="AE38586">
        <v>0.1171</v>
      </c>
      <c r="AF38586">
        <v>496.14</v>
      </c>
      <c r="AG38586" t="s">
        <v>28</v>
      </c>
      <c r="AH38586" t="s">
        <v>65</v>
      </c>
      <c r="AI38586" t="s">
        <v>74025</v>
      </c>
      <c r="AJ38586" t="s">
        <v>60</v>
      </c>
      <c r="AK38586" t="s">
        <v>32</v>
      </c>
      <c r="AL38586">
        <v>75000</v>
      </c>
      <c r="AM38586" t="s">
        <v>33</v>
      </c>
      <c r="AN38586" s="1">
        <v>40878</v>
      </c>
      <c r="AO38586" t="s">
        <v>34</v>
      </c>
      <c r="AP38586" t="s">
        <v>35</v>
      </c>
      <c r="AQ38586" t="s">
        <v>30</v>
      </c>
      <c r="AR38586" t="s">
        <v>37</v>
      </c>
      <c r="AS38586" t="s">
        <v>193</v>
      </c>
      <c r="AT38586" t="s">
        <v>327</v>
      </c>
      <c r="AU38586" t="s">
        <v>254</v>
      </c>
      <c r="AV38586">
        <v>11.7</v>
      </c>
    </row>
    <row r="38587" spans="1:48" x14ac:dyDescent="0.3">
      <c r="A38587">
        <v>1053529</v>
      </c>
      <c r="B38587">
        <v>0</v>
      </c>
      <c r="C38587" s="1">
        <v>36557</v>
      </c>
      <c r="D38587">
        <v>0</v>
      </c>
      <c r="E38587" t="s">
        <v>25</v>
      </c>
      <c r="F38587" t="s">
        <v>25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26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Y38587" s="1">
        <v>42491</v>
      </c>
      <c r="Z38587">
        <v>1285330</v>
      </c>
      <c r="AA38587">
        <v>14000</v>
      </c>
      <c r="AB38587">
        <v>14000</v>
      </c>
      <c r="AC38587">
        <v>14000</v>
      </c>
      <c r="AD38587" t="s">
        <v>118</v>
      </c>
      <c r="AE38587">
        <v>0.13489999999999999</v>
      </c>
      <c r="AF38587">
        <v>322.07</v>
      </c>
      <c r="AG38587" t="s">
        <v>49</v>
      </c>
      <c r="AH38587" t="s">
        <v>145</v>
      </c>
      <c r="AI38587" t="s">
        <v>74026</v>
      </c>
      <c r="AJ38587" t="s">
        <v>52</v>
      </c>
      <c r="AK38587" t="s">
        <v>53</v>
      </c>
      <c r="AL38587">
        <v>35000</v>
      </c>
      <c r="AM38587" t="s">
        <v>4090</v>
      </c>
      <c r="AN38587" s="1">
        <v>40878</v>
      </c>
      <c r="AO38587" t="s">
        <v>84</v>
      </c>
      <c r="AP38587" t="s">
        <v>35</v>
      </c>
      <c r="AQ38587" t="s">
        <v>74027</v>
      </c>
      <c r="AR38587" t="s">
        <v>37</v>
      </c>
      <c r="AS38587" t="s">
        <v>39452</v>
      </c>
      <c r="AT38587" t="s">
        <v>334</v>
      </c>
      <c r="AU38587" t="s">
        <v>247</v>
      </c>
      <c r="AV38587">
        <v>13.68</v>
      </c>
    </row>
    <row r="38588" spans="1:48" x14ac:dyDescent="0.3">
      <c r="A38588">
        <v>1053539</v>
      </c>
      <c r="B38588">
        <v>0</v>
      </c>
      <c r="C38588" s="1">
        <v>37408</v>
      </c>
      <c r="D38588">
        <v>0</v>
      </c>
      <c r="E38588" t="s">
        <v>25</v>
      </c>
      <c r="F38588" t="s">
        <v>25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26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  <c r="Z38588">
        <v>1285340</v>
      </c>
      <c r="AA38588">
        <v>13475</v>
      </c>
      <c r="AB38588">
        <v>13475</v>
      </c>
      <c r="AC38588">
        <v>13425</v>
      </c>
      <c r="AD38588" t="s">
        <v>118</v>
      </c>
      <c r="AE38588">
        <v>8.8999999999999996E-2</v>
      </c>
      <c r="AF38588">
        <v>279.07</v>
      </c>
      <c r="AG38588" t="s">
        <v>76</v>
      </c>
      <c r="AH38588" t="s">
        <v>77</v>
      </c>
      <c r="AI38588" t="s">
        <v>6803</v>
      </c>
      <c r="AJ38588" t="s">
        <v>67</v>
      </c>
      <c r="AK38588" t="s">
        <v>32</v>
      </c>
      <c r="AL38588">
        <v>26400</v>
      </c>
      <c r="AM38588" t="s">
        <v>33</v>
      </c>
      <c r="AN38588" s="1">
        <v>40878</v>
      </c>
      <c r="AO38588" t="s">
        <v>45380</v>
      </c>
      <c r="AP38588" t="s">
        <v>35</v>
      </c>
      <c r="AQ38588" t="s">
        <v>30</v>
      </c>
      <c r="AR38588" t="s">
        <v>37</v>
      </c>
      <c r="AS38588" t="s">
        <v>1407</v>
      </c>
      <c r="AT38588" t="s">
        <v>70</v>
      </c>
      <c r="AU38588" t="s">
        <v>40</v>
      </c>
      <c r="AV38588">
        <v>27.27</v>
      </c>
    </row>
    <row r="38589" spans="1:48" x14ac:dyDescent="0.3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25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26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Y38589" s="1">
        <v>42095</v>
      </c>
      <c r="Z38589">
        <v>1285357</v>
      </c>
      <c r="AA38589">
        <v>4000</v>
      </c>
      <c r="AB38589">
        <v>4000</v>
      </c>
      <c r="AC38589">
        <v>4000</v>
      </c>
      <c r="AD38589" t="s">
        <v>27</v>
      </c>
      <c r="AE38589">
        <v>0.13489999999999999</v>
      </c>
      <c r="AF38589">
        <v>135.72999999999999</v>
      </c>
      <c r="AG38589" t="s">
        <v>49</v>
      </c>
      <c r="AH38589" t="s">
        <v>145</v>
      </c>
      <c r="AI38589" t="s">
        <v>24067</v>
      </c>
      <c r="AJ38589" t="s">
        <v>31</v>
      </c>
      <c r="AK38589" t="s">
        <v>32</v>
      </c>
      <c r="AL38589">
        <v>90000</v>
      </c>
      <c r="AM38589" t="s">
        <v>4090</v>
      </c>
      <c r="AN38589" s="1">
        <v>40878</v>
      </c>
      <c r="AO38589" t="s">
        <v>34</v>
      </c>
      <c r="AP38589" t="s">
        <v>35</v>
      </c>
      <c r="AQ38589" t="s">
        <v>74028</v>
      </c>
      <c r="AR38589" t="s">
        <v>174</v>
      </c>
      <c r="AS38589" t="s">
        <v>414</v>
      </c>
      <c r="AT38589" t="s">
        <v>2554</v>
      </c>
      <c r="AU38589" t="s">
        <v>40</v>
      </c>
      <c r="AV38589">
        <v>12.79</v>
      </c>
    </row>
    <row r="38590" spans="1:48" x14ac:dyDescent="0.3">
      <c r="A38590">
        <v>1053569</v>
      </c>
      <c r="B38590">
        <v>0</v>
      </c>
      <c r="C38590" s="1">
        <v>31503</v>
      </c>
      <c r="D38590">
        <v>1</v>
      </c>
      <c r="E38590" t="s">
        <v>25</v>
      </c>
      <c r="F38590" t="s">
        <v>25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26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Y38590" s="1">
        <v>41974</v>
      </c>
      <c r="Z38590">
        <v>1285157</v>
      </c>
      <c r="AA38590">
        <v>35000</v>
      </c>
      <c r="AB38590">
        <v>35000</v>
      </c>
      <c r="AC38590">
        <v>35000</v>
      </c>
      <c r="AD38590" t="s">
        <v>27</v>
      </c>
      <c r="AE38590">
        <v>8.8999999999999996E-2</v>
      </c>
      <c r="AF38590">
        <v>1111.3699999999999</v>
      </c>
      <c r="AG38590" t="s">
        <v>76</v>
      </c>
      <c r="AH38590" t="s">
        <v>77</v>
      </c>
      <c r="AI38590" t="s">
        <v>74029</v>
      </c>
      <c r="AJ38590" t="s">
        <v>67</v>
      </c>
      <c r="AK38590" t="s">
        <v>72</v>
      </c>
      <c r="AL38590">
        <v>84500</v>
      </c>
      <c r="AM38590" t="s">
        <v>33</v>
      </c>
      <c r="AN38590" s="1">
        <v>40878</v>
      </c>
      <c r="AO38590" t="s">
        <v>34</v>
      </c>
      <c r="AP38590" t="s">
        <v>35</v>
      </c>
      <c r="AQ38590" t="s">
        <v>30</v>
      </c>
      <c r="AR38590" t="s">
        <v>37</v>
      </c>
      <c r="AS38590" t="s">
        <v>74030</v>
      </c>
      <c r="AT38590" t="s">
        <v>956</v>
      </c>
      <c r="AU38590" t="s">
        <v>254</v>
      </c>
      <c r="AV38590">
        <v>2.4700000000000002</v>
      </c>
    </row>
    <row r="38591" spans="1:48" x14ac:dyDescent="0.3">
      <c r="A38591">
        <v>1053576</v>
      </c>
      <c r="B38591">
        <v>0</v>
      </c>
      <c r="C38591" s="1">
        <v>36251</v>
      </c>
      <c r="D38591">
        <v>0</v>
      </c>
      <c r="E38591" t="s">
        <v>25</v>
      </c>
      <c r="F38591" t="s">
        <v>25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26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  <c r="Z38591">
        <v>1285165</v>
      </c>
      <c r="AA38591">
        <v>4800</v>
      </c>
      <c r="AB38591">
        <v>4800</v>
      </c>
      <c r="AC38591">
        <v>4800</v>
      </c>
      <c r="AD38591" t="s">
        <v>118</v>
      </c>
      <c r="AE38591">
        <v>0.1825</v>
      </c>
      <c r="AF38591">
        <v>122.55</v>
      </c>
      <c r="AG38591" t="s">
        <v>80</v>
      </c>
      <c r="AH38591" t="s">
        <v>554</v>
      </c>
      <c r="AI38591" t="s">
        <v>74031</v>
      </c>
      <c r="AJ38591" t="s">
        <v>52</v>
      </c>
      <c r="AK38591" t="s">
        <v>32</v>
      </c>
      <c r="AL38591">
        <v>45000</v>
      </c>
      <c r="AM38591" t="s">
        <v>4090</v>
      </c>
      <c r="AN38591" s="1">
        <v>40878</v>
      </c>
      <c r="AO38591" t="s">
        <v>45380</v>
      </c>
      <c r="AP38591" t="s">
        <v>35</v>
      </c>
      <c r="AQ38591" t="s">
        <v>74032</v>
      </c>
      <c r="AR38591" t="s">
        <v>37</v>
      </c>
      <c r="AS38591" t="s">
        <v>74033</v>
      </c>
      <c r="AT38591" t="s">
        <v>1492</v>
      </c>
      <c r="AU38591" t="s">
        <v>1102</v>
      </c>
      <c r="AV38591">
        <v>13.81</v>
      </c>
    </row>
    <row r="38592" spans="1:48" x14ac:dyDescent="0.3">
      <c r="A38592">
        <v>1053583</v>
      </c>
      <c r="B38592">
        <v>0</v>
      </c>
      <c r="C38592" s="1">
        <v>38657</v>
      </c>
      <c r="D38592">
        <v>1</v>
      </c>
      <c r="E38592" t="s">
        <v>25</v>
      </c>
      <c r="F38592" t="s">
        <v>25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26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Y38592" s="1">
        <v>42491</v>
      </c>
      <c r="Z38592">
        <v>1285172</v>
      </c>
      <c r="AA38592">
        <v>12000</v>
      </c>
      <c r="AB38592">
        <v>12000</v>
      </c>
      <c r="AC38592">
        <v>12000</v>
      </c>
      <c r="AD38592" t="s">
        <v>118</v>
      </c>
      <c r="AE38592">
        <v>0.1903</v>
      </c>
      <c r="AF38592">
        <v>311.49</v>
      </c>
      <c r="AG38592" t="s">
        <v>166</v>
      </c>
      <c r="AH38592" t="s">
        <v>210</v>
      </c>
      <c r="AI38592" t="s">
        <v>56569</v>
      </c>
      <c r="AJ38592" t="s">
        <v>136</v>
      </c>
      <c r="AK38592" t="s">
        <v>32</v>
      </c>
      <c r="AL38592">
        <v>45000</v>
      </c>
      <c r="AM38592" t="s">
        <v>43</v>
      </c>
      <c r="AN38592" s="1">
        <v>40878</v>
      </c>
      <c r="AO38592" t="s">
        <v>34</v>
      </c>
      <c r="AP38592" t="s">
        <v>35</v>
      </c>
      <c r="AQ38592" t="s">
        <v>74034</v>
      </c>
      <c r="AR38592" t="s">
        <v>37</v>
      </c>
      <c r="AS38592" t="s">
        <v>314</v>
      </c>
      <c r="AT38592" t="s">
        <v>1013</v>
      </c>
      <c r="AU38592" t="s">
        <v>200</v>
      </c>
      <c r="AV38592">
        <v>9.01</v>
      </c>
    </row>
    <row r="38593" spans="1:48" x14ac:dyDescent="0.3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25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26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  <c r="Z38593">
        <v>1285181</v>
      </c>
      <c r="AA38593">
        <v>20000</v>
      </c>
      <c r="AB38593">
        <v>20000</v>
      </c>
      <c r="AC38593">
        <v>20000</v>
      </c>
      <c r="AD38593" t="s">
        <v>118</v>
      </c>
      <c r="AE38593">
        <v>0.18640000000000001</v>
      </c>
      <c r="AF38593">
        <v>514.86</v>
      </c>
      <c r="AG38593" t="s">
        <v>166</v>
      </c>
      <c r="AH38593" t="s">
        <v>324</v>
      </c>
      <c r="AI38593" t="s">
        <v>74035</v>
      </c>
      <c r="AJ38593" t="s">
        <v>196</v>
      </c>
      <c r="AK38593" t="s">
        <v>32</v>
      </c>
      <c r="AL38593">
        <v>87000</v>
      </c>
      <c r="AM38593" t="s">
        <v>33</v>
      </c>
      <c r="AN38593" s="1">
        <v>40878</v>
      </c>
      <c r="AO38593" t="s">
        <v>45380</v>
      </c>
      <c r="AP38593" t="s">
        <v>35</v>
      </c>
      <c r="AQ38593" t="s">
        <v>74036</v>
      </c>
      <c r="AR38593" t="s">
        <v>37</v>
      </c>
      <c r="AS38593" t="s">
        <v>494</v>
      </c>
      <c r="AT38593" t="s">
        <v>199</v>
      </c>
      <c r="AU38593" t="s">
        <v>200</v>
      </c>
      <c r="AV38593">
        <v>9.31</v>
      </c>
    </row>
    <row r="38594" spans="1:48" x14ac:dyDescent="0.3">
      <c r="A38594">
        <v>1053617</v>
      </c>
      <c r="B38594">
        <v>0</v>
      </c>
      <c r="C38594" s="1">
        <v>36434</v>
      </c>
      <c r="D38594">
        <v>0</v>
      </c>
      <c r="E38594" t="s">
        <v>25</v>
      </c>
      <c r="F38594" t="s">
        <v>25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26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Y38594" s="1">
        <v>42370</v>
      </c>
      <c r="Z38594">
        <v>1285211</v>
      </c>
      <c r="AA38594">
        <v>10000</v>
      </c>
      <c r="AB38594">
        <v>10000</v>
      </c>
      <c r="AC38594">
        <v>10000</v>
      </c>
      <c r="AD38594" t="s">
        <v>27</v>
      </c>
      <c r="AE38594">
        <v>6.6199999999999995E-2</v>
      </c>
      <c r="AF38594">
        <v>307.04000000000002</v>
      </c>
      <c r="AG38594" t="s">
        <v>76</v>
      </c>
      <c r="AH38594" t="s">
        <v>206</v>
      </c>
      <c r="AI38594" t="s">
        <v>74037</v>
      </c>
      <c r="AJ38594" t="s">
        <v>169</v>
      </c>
      <c r="AK38594" t="s">
        <v>32</v>
      </c>
      <c r="AL38594">
        <v>45000</v>
      </c>
      <c r="AM38594" t="s">
        <v>4090</v>
      </c>
      <c r="AN38594" s="1">
        <v>40878</v>
      </c>
      <c r="AO38594" t="s">
        <v>34</v>
      </c>
      <c r="AP38594" t="s">
        <v>35</v>
      </c>
      <c r="AQ38594" t="s">
        <v>74038</v>
      </c>
      <c r="AR38594" t="s">
        <v>37</v>
      </c>
      <c r="AS38594" t="s">
        <v>8079</v>
      </c>
      <c r="AT38594" t="s">
        <v>199</v>
      </c>
      <c r="AU38594" t="s">
        <v>200</v>
      </c>
      <c r="AV38594">
        <v>24.24</v>
      </c>
    </row>
    <row r="38595" spans="1:48" x14ac:dyDescent="0.3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25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26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Y38595" s="1">
        <v>41974</v>
      </c>
      <c r="Z38595">
        <v>1285215</v>
      </c>
      <c r="AA38595">
        <v>6625</v>
      </c>
      <c r="AB38595">
        <v>6625</v>
      </c>
      <c r="AC38595">
        <v>6625</v>
      </c>
      <c r="AD38595" t="s">
        <v>27</v>
      </c>
      <c r="AE38595">
        <v>6.0299999999999999E-2</v>
      </c>
      <c r="AF38595">
        <v>201.64</v>
      </c>
      <c r="AG38595" t="s">
        <v>76</v>
      </c>
      <c r="AH38595" t="s">
        <v>472</v>
      </c>
      <c r="AI38595" t="s">
        <v>928</v>
      </c>
      <c r="AJ38595" t="s">
        <v>52</v>
      </c>
      <c r="AK38595" t="s">
        <v>32</v>
      </c>
      <c r="AL38595">
        <v>16800</v>
      </c>
      <c r="AM38595" t="s">
        <v>33</v>
      </c>
      <c r="AN38595" s="1">
        <v>40878</v>
      </c>
      <c r="AO38595" t="s">
        <v>34</v>
      </c>
      <c r="AP38595" t="s">
        <v>35</v>
      </c>
      <c r="AQ38595" t="s">
        <v>74039</v>
      </c>
      <c r="AR38595" t="s">
        <v>174</v>
      </c>
      <c r="AS38595" t="s">
        <v>74040</v>
      </c>
      <c r="AT38595" t="s">
        <v>4910</v>
      </c>
      <c r="AU38595" t="s">
        <v>40</v>
      </c>
      <c r="AV38595">
        <v>20.29</v>
      </c>
    </row>
    <row r="38596" spans="1:48" x14ac:dyDescent="0.3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25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26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  <c r="Z38596">
        <v>1285216</v>
      </c>
      <c r="AA38596">
        <v>14100</v>
      </c>
      <c r="AB38596">
        <v>14100</v>
      </c>
      <c r="AC38596">
        <v>14100</v>
      </c>
      <c r="AD38596" t="s">
        <v>118</v>
      </c>
      <c r="AE38596">
        <v>0.17580000000000001</v>
      </c>
      <c r="AF38596">
        <v>354.84</v>
      </c>
      <c r="AG38596" t="s">
        <v>80</v>
      </c>
      <c r="AH38596" t="s">
        <v>187</v>
      </c>
      <c r="AI38596" t="s">
        <v>30</v>
      </c>
      <c r="AJ38596" t="s">
        <v>196</v>
      </c>
      <c r="AK38596" t="s">
        <v>32</v>
      </c>
      <c r="AL38596">
        <v>43000</v>
      </c>
      <c r="AM38596" t="s">
        <v>4090</v>
      </c>
      <c r="AN38596" s="1">
        <v>40878</v>
      </c>
      <c r="AO38596" t="s">
        <v>45380</v>
      </c>
      <c r="AP38596" t="s">
        <v>35</v>
      </c>
      <c r="AQ38596" t="s">
        <v>13755</v>
      </c>
      <c r="AR38596" t="s">
        <v>138</v>
      </c>
      <c r="AS38596" t="s">
        <v>4096</v>
      </c>
      <c r="AT38596" t="s">
        <v>1202</v>
      </c>
      <c r="AU38596" t="s">
        <v>57</v>
      </c>
      <c r="AV38596">
        <v>4.83</v>
      </c>
    </row>
    <row r="38597" spans="1:48" x14ac:dyDescent="0.3">
      <c r="A38597">
        <v>1053648</v>
      </c>
      <c r="B38597">
        <v>0</v>
      </c>
      <c r="C38597" s="1">
        <v>35462</v>
      </c>
      <c r="D38597">
        <v>1</v>
      </c>
      <c r="E38597" t="s">
        <v>25</v>
      </c>
      <c r="F38597" t="s">
        <v>25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26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  <c r="Z38597">
        <v>1285244</v>
      </c>
      <c r="AA38597">
        <v>14750</v>
      </c>
      <c r="AB38597">
        <v>14750</v>
      </c>
      <c r="AC38597">
        <v>14750</v>
      </c>
      <c r="AD38597" t="s">
        <v>118</v>
      </c>
      <c r="AE38597">
        <v>0.16769999999999999</v>
      </c>
      <c r="AF38597">
        <v>364.76</v>
      </c>
      <c r="AG38597" t="s">
        <v>80</v>
      </c>
      <c r="AH38597" t="s">
        <v>81</v>
      </c>
      <c r="AI38597" t="s">
        <v>74041</v>
      </c>
      <c r="AJ38597" t="s">
        <v>226</v>
      </c>
      <c r="AK38597" t="s">
        <v>72</v>
      </c>
      <c r="AL38597">
        <v>30000</v>
      </c>
      <c r="AM38597" t="s">
        <v>43</v>
      </c>
      <c r="AN38597" s="1">
        <v>40878</v>
      </c>
      <c r="AO38597" t="s">
        <v>45380</v>
      </c>
      <c r="AP38597" t="s">
        <v>35</v>
      </c>
      <c r="AQ38597" t="s">
        <v>74042</v>
      </c>
      <c r="AR38597" t="s">
        <v>37</v>
      </c>
      <c r="AS38597" t="s">
        <v>30086</v>
      </c>
      <c r="AT38597" t="s">
        <v>11286</v>
      </c>
      <c r="AU38597" t="s">
        <v>500</v>
      </c>
      <c r="AV38597">
        <v>17.32</v>
      </c>
    </row>
    <row r="38598" spans="1:48" x14ac:dyDescent="0.3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25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26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Y38598" s="1">
        <v>42339</v>
      </c>
      <c r="Z38598">
        <v>1285248</v>
      </c>
      <c r="AA38598">
        <v>15000</v>
      </c>
      <c r="AB38598">
        <v>15000</v>
      </c>
      <c r="AC38598">
        <v>15000</v>
      </c>
      <c r="AD38598" t="s">
        <v>27</v>
      </c>
      <c r="AE38598">
        <v>0.12690000000000001</v>
      </c>
      <c r="AF38598">
        <v>503.18</v>
      </c>
      <c r="AG38598" t="s">
        <v>28</v>
      </c>
      <c r="AH38598" t="s">
        <v>41</v>
      </c>
      <c r="AI38598" t="s">
        <v>8315</v>
      </c>
      <c r="AJ38598" t="s">
        <v>91</v>
      </c>
      <c r="AK38598" t="s">
        <v>32</v>
      </c>
      <c r="AL38598">
        <v>75000</v>
      </c>
      <c r="AM38598" t="s">
        <v>43</v>
      </c>
      <c r="AN38598" s="1">
        <v>40878</v>
      </c>
      <c r="AO38598" t="s">
        <v>34</v>
      </c>
      <c r="AP38598" t="s">
        <v>35</v>
      </c>
      <c r="AQ38598" t="s">
        <v>74043</v>
      </c>
      <c r="AR38598" t="s">
        <v>37</v>
      </c>
      <c r="AS38598" t="s">
        <v>193</v>
      </c>
      <c r="AT38598" t="s">
        <v>5721</v>
      </c>
      <c r="AU38598" t="s">
        <v>40</v>
      </c>
      <c r="AV38598">
        <v>7.97</v>
      </c>
    </row>
    <row r="38599" spans="1:48" x14ac:dyDescent="0.3">
      <c r="A38599">
        <v>1053656</v>
      </c>
      <c r="B38599">
        <v>0</v>
      </c>
      <c r="C38599" s="1">
        <v>37135</v>
      </c>
      <c r="D38599">
        <v>0</v>
      </c>
      <c r="E38599" t="s">
        <v>25</v>
      </c>
      <c r="F38599" t="s">
        <v>25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26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Y38599" s="1">
        <v>41122</v>
      </c>
      <c r="Z38599">
        <v>1285253</v>
      </c>
      <c r="AA38599">
        <v>11200</v>
      </c>
      <c r="AB38599">
        <v>11200</v>
      </c>
      <c r="AC38599">
        <v>11200</v>
      </c>
      <c r="AD38599" t="s">
        <v>27</v>
      </c>
      <c r="AE38599">
        <v>6.6199999999999995E-2</v>
      </c>
      <c r="AF38599">
        <v>343.89</v>
      </c>
      <c r="AG38599" t="s">
        <v>76</v>
      </c>
      <c r="AH38599" t="s">
        <v>206</v>
      </c>
      <c r="AI38599" t="s">
        <v>74044</v>
      </c>
      <c r="AJ38599" t="s">
        <v>52</v>
      </c>
      <c r="AK38599" t="s">
        <v>53</v>
      </c>
      <c r="AL38599">
        <v>45000</v>
      </c>
      <c r="AM38599" t="s">
        <v>43</v>
      </c>
      <c r="AN38599" s="1">
        <v>40878</v>
      </c>
      <c r="AO38599" t="s">
        <v>34</v>
      </c>
      <c r="AP38599" t="s">
        <v>35</v>
      </c>
      <c r="AQ38599" t="s">
        <v>74045</v>
      </c>
      <c r="AR38599" t="s">
        <v>37</v>
      </c>
      <c r="AS38599" t="s">
        <v>74046</v>
      </c>
      <c r="AT38599" t="s">
        <v>1599</v>
      </c>
      <c r="AU38599" t="s">
        <v>177</v>
      </c>
      <c r="AV38599">
        <v>18.64</v>
      </c>
    </row>
    <row r="38600" spans="1:48" x14ac:dyDescent="0.3">
      <c r="A38600">
        <v>1053702</v>
      </c>
      <c r="B38600">
        <v>0</v>
      </c>
      <c r="C38600" s="1">
        <v>37926</v>
      </c>
      <c r="D38600">
        <v>0</v>
      </c>
      <c r="E38600" t="s">
        <v>25</v>
      </c>
      <c r="F38600" t="s">
        <v>25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26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Y38600" s="1">
        <v>41426</v>
      </c>
      <c r="Z38600">
        <v>1285300</v>
      </c>
      <c r="AA38600">
        <v>15000</v>
      </c>
      <c r="AB38600">
        <v>15000</v>
      </c>
      <c r="AC38600">
        <v>15000</v>
      </c>
      <c r="AD38600" t="s">
        <v>27</v>
      </c>
      <c r="AE38600">
        <v>0.1242</v>
      </c>
      <c r="AF38600">
        <v>501.23</v>
      </c>
      <c r="AG38600" t="s">
        <v>28</v>
      </c>
      <c r="AH38600" t="s">
        <v>29</v>
      </c>
      <c r="AI38600" t="s">
        <v>74047</v>
      </c>
      <c r="AJ38600" t="s">
        <v>83</v>
      </c>
      <c r="AK38600" t="s">
        <v>32</v>
      </c>
      <c r="AL38600">
        <v>90000</v>
      </c>
      <c r="AM38600" t="s">
        <v>43</v>
      </c>
      <c r="AN38600" s="1">
        <v>40878</v>
      </c>
      <c r="AO38600" t="s">
        <v>84</v>
      </c>
      <c r="AP38600" t="s">
        <v>35</v>
      </c>
      <c r="AQ38600" t="s">
        <v>74048</v>
      </c>
      <c r="AR38600" t="s">
        <v>37</v>
      </c>
      <c r="AS38600" t="s">
        <v>193</v>
      </c>
      <c r="AT38600" t="s">
        <v>327</v>
      </c>
      <c r="AU38600" t="s">
        <v>254</v>
      </c>
      <c r="AV38600">
        <v>11.2</v>
      </c>
    </row>
    <row r="38601" spans="1:48" x14ac:dyDescent="0.3">
      <c r="A38601">
        <v>1053711</v>
      </c>
      <c r="B38601">
        <v>0</v>
      </c>
      <c r="C38601" s="1">
        <v>30834</v>
      </c>
      <c r="D38601">
        <v>0</v>
      </c>
      <c r="E38601" t="s">
        <v>25</v>
      </c>
      <c r="F38601" t="s">
        <v>25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26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Y38601" s="1">
        <v>42461</v>
      </c>
      <c r="Z38601">
        <v>1285311</v>
      </c>
      <c r="AA38601">
        <v>10000</v>
      </c>
      <c r="AB38601">
        <v>10000</v>
      </c>
      <c r="AC38601">
        <v>10000</v>
      </c>
      <c r="AD38601" t="s">
        <v>27</v>
      </c>
      <c r="AE38601">
        <v>6.0299999999999999E-2</v>
      </c>
      <c r="AF38601">
        <v>304.36</v>
      </c>
      <c r="AG38601" t="s">
        <v>76</v>
      </c>
      <c r="AH38601" t="s">
        <v>472</v>
      </c>
      <c r="AI38601" t="s">
        <v>19168</v>
      </c>
      <c r="AJ38601" t="s">
        <v>52</v>
      </c>
      <c r="AK38601" t="s">
        <v>72</v>
      </c>
      <c r="AL38601">
        <v>80000</v>
      </c>
      <c r="AM38601" t="s">
        <v>43</v>
      </c>
      <c r="AN38601" s="1">
        <v>40878</v>
      </c>
      <c r="AO38601" t="s">
        <v>34</v>
      </c>
      <c r="AP38601" t="s">
        <v>35</v>
      </c>
      <c r="AQ38601" t="s">
        <v>30</v>
      </c>
      <c r="AR38601" t="s">
        <v>37</v>
      </c>
      <c r="AS38601" t="s">
        <v>74049</v>
      </c>
      <c r="AT38601" t="s">
        <v>1770</v>
      </c>
      <c r="AU38601" t="s">
        <v>57</v>
      </c>
      <c r="AV38601">
        <v>10.66</v>
      </c>
    </row>
    <row r="38602" spans="1:48" x14ac:dyDescent="0.3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25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26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Y38602" s="1">
        <v>41122</v>
      </c>
      <c r="Z38602">
        <v>1285518</v>
      </c>
      <c r="AA38602">
        <v>8400</v>
      </c>
      <c r="AB38602">
        <v>8400</v>
      </c>
      <c r="AC38602">
        <v>8400</v>
      </c>
      <c r="AD38602" t="s">
        <v>27</v>
      </c>
      <c r="AE38602">
        <v>7.51E-2</v>
      </c>
      <c r="AF38602">
        <v>261.33999999999997</v>
      </c>
      <c r="AG38602" t="s">
        <v>76</v>
      </c>
      <c r="AH38602" t="s">
        <v>134</v>
      </c>
      <c r="AI38602" t="s">
        <v>942</v>
      </c>
      <c r="AJ38602" t="s">
        <v>52</v>
      </c>
      <c r="AK38602" t="s">
        <v>32</v>
      </c>
      <c r="AL38602">
        <v>72000</v>
      </c>
      <c r="AM38602" t="s">
        <v>4090</v>
      </c>
      <c r="AN38602" s="1">
        <v>40878</v>
      </c>
      <c r="AO38602" t="s">
        <v>84</v>
      </c>
      <c r="AP38602" t="s">
        <v>35</v>
      </c>
      <c r="AQ38602" t="s">
        <v>30</v>
      </c>
      <c r="AR38602" t="s">
        <v>37</v>
      </c>
      <c r="AS38602" t="s">
        <v>74050</v>
      </c>
      <c r="AT38602" t="s">
        <v>5063</v>
      </c>
      <c r="AU38602" t="s">
        <v>2284</v>
      </c>
      <c r="AV38602">
        <v>20.75</v>
      </c>
    </row>
    <row r="38603" spans="1:48" x14ac:dyDescent="0.3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25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26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Y38603" s="1">
        <v>41974</v>
      </c>
      <c r="Z38603">
        <v>1285528</v>
      </c>
      <c r="AA38603">
        <v>24000</v>
      </c>
      <c r="AB38603">
        <v>24000</v>
      </c>
      <c r="AC38603">
        <v>23994.711329999998</v>
      </c>
      <c r="AD38603" t="s">
        <v>27</v>
      </c>
      <c r="AE38603">
        <v>0.13489999999999999</v>
      </c>
      <c r="AF38603">
        <v>814.34</v>
      </c>
      <c r="AG38603" t="s">
        <v>49</v>
      </c>
      <c r="AH38603" t="s">
        <v>145</v>
      </c>
      <c r="AI38603" t="s">
        <v>52540</v>
      </c>
      <c r="AJ38603" t="s">
        <v>52</v>
      </c>
      <c r="AK38603" t="s">
        <v>32</v>
      </c>
      <c r="AL38603">
        <v>77000</v>
      </c>
      <c r="AM38603" t="s">
        <v>33</v>
      </c>
      <c r="AN38603" s="1">
        <v>40878</v>
      </c>
      <c r="AO38603" t="s">
        <v>34</v>
      </c>
      <c r="AP38603" t="s">
        <v>35</v>
      </c>
      <c r="AQ38603" t="s">
        <v>74051</v>
      </c>
      <c r="AR38603" t="s">
        <v>45</v>
      </c>
      <c r="AS38603" t="s">
        <v>8089</v>
      </c>
      <c r="AT38603" t="s">
        <v>233</v>
      </c>
      <c r="AU38603" t="s">
        <v>234</v>
      </c>
      <c r="AV38603">
        <v>24.78</v>
      </c>
    </row>
    <row r="38604" spans="1:48" x14ac:dyDescent="0.3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25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26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Y38604" s="1">
        <v>42491</v>
      </c>
      <c r="Z38604">
        <v>1285365</v>
      </c>
      <c r="AA38604">
        <v>35000</v>
      </c>
      <c r="AB38604">
        <v>21350</v>
      </c>
      <c r="AC38604">
        <v>21325</v>
      </c>
      <c r="AD38604" t="s">
        <v>118</v>
      </c>
      <c r="AE38604">
        <v>0.2089</v>
      </c>
      <c r="AF38604">
        <v>576.27</v>
      </c>
      <c r="AG38604" t="s">
        <v>310</v>
      </c>
      <c r="AH38604" t="s">
        <v>382</v>
      </c>
      <c r="AI38604" t="s">
        <v>74052</v>
      </c>
      <c r="AJ38604" t="s">
        <v>52</v>
      </c>
      <c r="AK38604" t="s">
        <v>72</v>
      </c>
      <c r="AL38604">
        <v>71316</v>
      </c>
      <c r="AM38604" t="s">
        <v>33</v>
      </c>
      <c r="AN38604" s="1">
        <v>40878</v>
      </c>
      <c r="AO38604" t="s">
        <v>84</v>
      </c>
      <c r="AP38604" t="s">
        <v>35</v>
      </c>
      <c r="AQ38604" t="s">
        <v>74053</v>
      </c>
      <c r="AR38604" t="s">
        <v>37</v>
      </c>
      <c r="AS38604" t="s">
        <v>193</v>
      </c>
      <c r="AT38604" t="s">
        <v>1284</v>
      </c>
      <c r="AU38604" t="s">
        <v>151</v>
      </c>
      <c r="AV38604">
        <v>14.79</v>
      </c>
    </row>
    <row r="38605" spans="1:48" x14ac:dyDescent="0.3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25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26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Y38605" s="1">
        <v>41821</v>
      </c>
      <c r="Z38605">
        <v>1285367</v>
      </c>
      <c r="AA38605">
        <v>35000</v>
      </c>
      <c r="AB38605">
        <v>27575</v>
      </c>
      <c r="AC38605">
        <v>26043.432489999999</v>
      </c>
      <c r="AD38605" t="s">
        <v>118</v>
      </c>
      <c r="AE38605">
        <v>0.1242</v>
      </c>
      <c r="AF38605">
        <v>619.26</v>
      </c>
      <c r="AG38605" t="s">
        <v>28</v>
      </c>
      <c r="AH38605" t="s">
        <v>29</v>
      </c>
      <c r="AI38605" t="s">
        <v>1050</v>
      </c>
      <c r="AJ38605" t="s">
        <v>136</v>
      </c>
      <c r="AK38605" t="s">
        <v>72</v>
      </c>
      <c r="AL38605">
        <v>105000</v>
      </c>
      <c r="AM38605" t="s">
        <v>33</v>
      </c>
      <c r="AN38605" s="1">
        <v>40878</v>
      </c>
      <c r="AO38605" t="s">
        <v>34</v>
      </c>
      <c r="AP38605" t="s">
        <v>35</v>
      </c>
      <c r="AQ38605" t="s">
        <v>74054</v>
      </c>
      <c r="AR38605" t="s">
        <v>104</v>
      </c>
      <c r="AS38605" t="s">
        <v>2157</v>
      </c>
      <c r="AT38605" t="s">
        <v>1140</v>
      </c>
      <c r="AU38605" t="s">
        <v>57</v>
      </c>
      <c r="AV38605">
        <v>16.53</v>
      </c>
    </row>
    <row r="38606" spans="1:48" x14ac:dyDescent="0.3">
      <c r="A38606">
        <v>1053767</v>
      </c>
      <c r="B38606">
        <v>0</v>
      </c>
      <c r="C38606" s="1">
        <v>37500</v>
      </c>
      <c r="D38606">
        <v>0</v>
      </c>
      <c r="E38606" t="s">
        <v>25</v>
      </c>
      <c r="F38606" t="s">
        <v>25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26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Y38606" s="1">
        <v>42491</v>
      </c>
      <c r="Z38606">
        <v>1285369</v>
      </c>
      <c r="AA38606">
        <v>8875</v>
      </c>
      <c r="AB38606">
        <v>8875</v>
      </c>
      <c r="AC38606">
        <v>8875</v>
      </c>
      <c r="AD38606" t="s">
        <v>27</v>
      </c>
      <c r="AE38606">
        <v>8.8999999999999996E-2</v>
      </c>
      <c r="AF38606">
        <v>281.81</v>
      </c>
      <c r="AG38606" t="s">
        <v>76</v>
      </c>
      <c r="AH38606" t="s">
        <v>77</v>
      </c>
      <c r="AI38606" t="s">
        <v>74055</v>
      </c>
      <c r="AJ38606" t="s">
        <v>52</v>
      </c>
      <c r="AK38606" t="s">
        <v>72</v>
      </c>
      <c r="AL38606">
        <v>58000</v>
      </c>
      <c r="AM38606" t="s">
        <v>33</v>
      </c>
      <c r="AN38606" s="1">
        <v>40878</v>
      </c>
      <c r="AO38606" t="s">
        <v>34</v>
      </c>
      <c r="AP38606" t="s">
        <v>35</v>
      </c>
      <c r="AQ38606" t="s">
        <v>74056</v>
      </c>
      <c r="AR38606" t="s">
        <v>37</v>
      </c>
      <c r="AS38606" t="s">
        <v>30690</v>
      </c>
      <c r="AT38606" t="s">
        <v>715</v>
      </c>
      <c r="AU38606" t="s">
        <v>57</v>
      </c>
      <c r="AV38606">
        <v>28.84</v>
      </c>
    </row>
    <row r="38607" spans="1:48" x14ac:dyDescent="0.3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25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26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Y38607" s="1">
        <v>42186</v>
      </c>
      <c r="Z38607">
        <v>1285387</v>
      </c>
      <c r="AA38607">
        <v>20000</v>
      </c>
      <c r="AB38607">
        <v>20000</v>
      </c>
      <c r="AC38607">
        <v>20000</v>
      </c>
      <c r="AD38607" t="s">
        <v>118</v>
      </c>
      <c r="AE38607">
        <v>0.20300000000000001</v>
      </c>
      <c r="AF38607">
        <v>533.23</v>
      </c>
      <c r="AG38607" t="s">
        <v>166</v>
      </c>
      <c r="AH38607" t="s">
        <v>532</v>
      </c>
      <c r="AI38607" t="s">
        <v>3008</v>
      </c>
      <c r="AJ38607" t="s">
        <v>226</v>
      </c>
      <c r="AK38607" t="s">
        <v>53</v>
      </c>
      <c r="AL38607">
        <v>100000</v>
      </c>
      <c r="AM38607" t="s">
        <v>33</v>
      </c>
      <c r="AN38607" s="1">
        <v>40878</v>
      </c>
      <c r="AO38607" t="s">
        <v>34</v>
      </c>
      <c r="AP38607" t="s">
        <v>35</v>
      </c>
      <c r="AQ38607" t="s">
        <v>74057</v>
      </c>
      <c r="AR38607" t="s">
        <v>37</v>
      </c>
      <c r="AS38607" t="s">
        <v>74058</v>
      </c>
      <c r="AT38607" t="s">
        <v>963</v>
      </c>
      <c r="AU38607" t="s">
        <v>254</v>
      </c>
      <c r="AV38607">
        <v>11.32</v>
      </c>
    </row>
    <row r="38608" spans="1:48" x14ac:dyDescent="0.3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25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26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  <c r="Z38608">
        <v>1285425</v>
      </c>
      <c r="AA38608">
        <v>19500</v>
      </c>
      <c r="AB38608">
        <v>19500</v>
      </c>
      <c r="AC38608">
        <v>19500</v>
      </c>
      <c r="AD38608" t="s">
        <v>118</v>
      </c>
      <c r="AE38608">
        <v>0.1825</v>
      </c>
      <c r="AF38608">
        <v>497.83</v>
      </c>
      <c r="AG38608" t="s">
        <v>80</v>
      </c>
      <c r="AH38608" t="s">
        <v>554</v>
      </c>
      <c r="AI38608" t="s">
        <v>74059</v>
      </c>
      <c r="AJ38608" t="s">
        <v>196</v>
      </c>
      <c r="AK38608" t="s">
        <v>32</v>
      </c>
      <c r="AL38608">
        <v>52470</v>
      </c>
      <c r="AM38608" t="s">
        <v>33</v>
      </c>
      <c r="AN38608" s="1">
        <v>40878</v>
      </c>
      <c r="AO38608" t="s">
        <v>45380</v>
      </c>
      <c r="AP38608" t="s">
        <v>35</v>
      </c>
      <c r="AQ38608" t="s">
        <v>30</v>
      </c>
      <c r="AR38608" t="s">
        <v>37</v>
      </c>
      <c r="AS38608" t="s">
        <v>314</v>
      </c>
      <c r="AT38608" t="s">
        <v>127</v>
      </c>
      <c r="AU38608" t="s">
        <v>128</v>
      </c>
      <c r="AV38608">
        <v>17.559999999999999</v>
      </c>
    </row>
    <row r="38609" spans="1:48" x14ac:dyDescent="0.3">
      <c r="A38609">
        <v>1053837</v>
      </c>
      <c r="B38609">
        <v>0</v>
      </c>
      <c r="C38609" s="1">
        <v>34881</v>
      </c>
      <c r="D38609">
        <v>1</v>
      </c>
      <c r="E38609" t="s">
        <v>25</v>
      </c>
      <c r="F38609" t="s">
        <v>25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26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Y38609" s="1">
        <v>41699</v>
      </c>
      <c r="Z38609">
        <v>1285448</v>
      </c>
      <c r="AA38609">
        <v>12000</v>
      </c>
      <c r="AB38609">
        <v>12000</v>
      </c>
      <c r="AC38609">
        <v>12000</v>
      </c>
      <c r="AD38609" t="s">
        <v>118</v>
      </c>
      <c r="AE38609">
        <v>0.13489999999999999</v>
      </c>
      <c r="AF38609">
        <v>276.06</v>
      </c>
      <c r="AG38609" t="s">
        <v>49</v>
      </c>
      <c r="AH38609" t="s">
        <v>145</v>
      </c>
      <c r="AI38609" t="s">
        <v>74060</v>
      </c>
      <c r="AJ38609" t="s">
        <v>52</v>
      </c>
      <c r="AK38609" t="s">
        <v>32</v>
      </c>
      <c r="AL38609">
        <v>50000</v>
      </c>
      <c r="AM38609" t="s">
        <v>43</v>
      </c>
      <c r="AN38609" s="1">
        <v>40878</v>
      </c>
      <c r="AO38609" t="s">
        <v>34</v>
      </c>
      <c r="AP38609" t="s">
        <v>35</v>
      </c>
      <c r="AQ38609" t="s">
        <v>74061</v>
      </c>
      <c r="AR38609" t="s">
        <v>37</v>
      </c>
      <c r="AS38609" t="s">
        <v>193</v>
      </c>
      <c r="AT38609" t="s">
        <v>1362</v>
      </c>
      <c r="AU38609" t="s">
        <v>40</v>
      </c>
      <c r="AV38609">
        <v>12.62</v>
      </c>
    </row>
    <row r="38610" spans="1:48" x14ac:dyDescent="0.3">
      <c r="A38610">
        <v>1053868</v>
      </c>
      <c r="B38610">
        <v>0</v>
      </c>
      <c r="C38610" s="1">
        <v>38231</v>
      </c>
      <c r="D38610">
        <v>0</v>
      </c>
      <c r="E38610" t="s">
        <v>25</v>
      </c>
      <c r="F38610" t="s">
        <v>25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26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Y38610" s="1">
        <v>42491</v>
      </c>
      <c r="Z38610">
        <v>1285483</v>
      </c>
      <c r="AA38610">
        <v>10400</v>
      </c>
      <c r="AB38610">
        <v>10400</v>
      </c>
      <c r="AC38610">
        <v>10400</v>
      </c>
      <c r="AD38610" t="s">
        <v>27</v>
      </c>
      <c r="AE38610">
        <v>0.14269999999999999</v>
      </c>
      <c r="AF38610">
        <v>356.82</v>
      </c>
      <c r="AG38610" t="s">
        <v>49</v>
      </c>
      <c r="AH38610" t="s">
        <v>50</v>
      </c>
      <c r="AI38610" t="s">
        <v>74062</v>
      </c>
      <c r="AJ38610" t="s">
        <v>196</v>
      </c>
      <c r="AK38610" t="s">
        <v>72</v>
      </c>
      <c r="AL38610">
        <v>45000</v>
      </c>
      <c r="AM38610" t="s">
        <v>43</v>
      </c>
      <c r="AN38610" s="1">
        <v>40878</v>
      </c>
      <c r="AO38610" t="s">
        <v>34</v>
      </c>
      <c r="AP38610" t="s">
        <v>35</v>
      </c>
      <c r="AQ38610" t="s">
        <v>30</v>
      </c>
      <c r="AR38610" t="s">
        <v>37</v>
      </c>
      <c r="AS38610" t="s">
        <v>494</v>
      </c>
      <c r="AT38610" t="s">
        <v>1353</v>
      </c>
      <c r="AU38610" t="s">
        <v>200</v>
      </c>
      <c r="AV38610">
        <v>21.87</v>
      </c>
    </row>
    <row r="38611" spans="1:48" x14ac:dyDescent="0.3">
      <c r="A38611">
        <v>1053902</v>
      </c>
      <c r="B38611">
        <v>0</v>
      </c>
      <c r="C38611" s="1">
        <v>38443</v>
      </c>
      <c r="D38611">
        <v>0</v>
      </c>
      <c r="E38611" t="s">
        <v>25</v>
      </c>
      <c r="F38611" t="s">
        <v>25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26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Y38611" s="1">
        <v>42491</v>
      </c>
      <c r="Z38611">
        <v>1285719</v>
      </c>
      <c r="AA38611">
        <v>15000</v>
      </c>
      <c r="AB38611">
        <v>15000</v>
      </c>
      <c r="AC38611">
        <v>15000</v>
      </c>
      <c r="AD38611" t="s">
        <v>27</v>
      </c>
      <c r="AE38611">
        <v>7.9000000000000001E-2</v>
      </c>
      <c r="AF38611">
        <v>469.36</v>
      </c>
      <c r="AG38611" t="s">
        <v>76</v>
      </c>
      <c r="AH38611" t="s">
        <v>129</v>
      </c>
      <c r="AI38611" t="s">
        <v>74063</v>
      </c>
      <c r="AJ38611" t="s">
        <v>240</v>
      </c>
      <c r="AK38611" t="s">
        <v>32</v>
      </c>
      <c r="AL38611">
        <v>47000</v>
      </c>
      <c r="AM38611" t="s">
        <v>43</v>
      </c>
      <c r="AN38611" s="1">
        <v>40878</v>
      </c>
      <c r="AO38611" t="s">
        <v>34</v>
      </c>
      <c r="AP38611" t="s">
        <v>35</v>
      </c>
      <c r="AQ38611" t="s">
        <v>74064</v>
      </c>
      <c r="AR38611" t="s">
        <v>45</v>
      </c>
      <c r="AS38611" t="s">
        <v>74065</v>
      </c>
      <c r="AT38611" t="s">
        <v>1622</v>
      </c>
      <c r="AU38611" t="s">
        <v>234</v>
      </c>
      <c r="AV38611">
        <v>17.36</v>
      </c>
    </row>
    <row r="38612" spans="1:48" x14ac:dyDescent="0.3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25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26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Y38612" s="1">
        <v>42186</v>
      </c>
      <c r="Z38612">
        <v>1285730</v>
      </c>
      <c r="AA38612">
        <v>34000</v>
      </c>
      <c r="AB38612">
        <v>34000</v>
      </c>
      <c r="AC38612">
        <v>33975</v>
      </c>
      <c r="AD38612" t="s">
        <v>27</v>
      </c>
      <c r="AE38612">
        <v>0.17580000000000001</v>
      </c>
      <c r="AF38612">
        <v>1222.03</v>
      </c>
      <c r="AG38612" t="s">
        <v>80</v>
      </c>
      <c r="AH38612" t="s">
        <v>187</v>
      </c>
      <c r="AI38612" t="s">
        <v>8862</v>
      </c>
      <c r="AJ38612" t="s">
        <v>196</v>
      </c>
      <c r="AK38612" t="s">
        <v>32</v>
      </c>
      <c r="AL38612">
        <v>65000</v>
      </c>
      <c r="AM38612" t="s">
        <v>33</v>
      </c>
      <c r="AN38612" s="1">
        <v>40878</v>
      </c>
      <c r="AO38612" t="s">
        <v>34</v>
      </c>
      <c r="AP38612" t="s">
        <v>35</v>
      </c>
      <c r="AQ38612" t="s">
        <v>74066</v>
      </c>
      <c r="AR38612" t="s">
        <v>37</v>
      </c>
      <c r="AS38612" t="s">
        <v>193</v>
      </c>
      <c r="AT38612" t="s">
        <v>25220</v>
      </c>
      <c r="AU38612" t="s">
        <v>247</v>
      </c>
      <c r="AV38612">
        <v>16.87</v>
      </c>
    </row>
    <row r="38613" spans="1:48" x14ac:dyDescent="0.3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25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26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Y38613" s="1">
        <v>41883</v>
      </c>
      <c r="Z38613">
        <v>1285737</v>
      </c>
      <c r="AA38613">
        <v>30000</v>
      </c>
      <c r="AB38613">
        <v>30000</v>
      </c>
      <c r="AC38613">
        <v>30000</v>
      </c>
      <c r="AD38613" t="s">
        <v>118</v>
      </c>
      <c r="AE38613">
        <v>0.18640000000000001</v>
      </c>
      <c r="AF38613">
        <v>772.29</v>
      </c>
      <c r="AG38613" t="s">
        <v>166</v>
      </c>
      <c r="AH38613" t="s">
        <v>324</v>
      </c>
      <c r="AI38613" t="s">
        <v>74067</v>
      </c>
      <c r="AJ38613" t="s">
        <v>52</v>
      </c>
      <c r="AK38613" t="s">
        <v>53</v>
      </c>
      <c r="AL38613">
        <v>120000</v>
      </c>
      <c r="AM38613" t="s">
        <v>4090</v>
      </c>
      <c r="AN38613" s="1">
        <v>40878</v>
      </c>
      <c r="AO38613" t="s">
        <v>84</v>
      </c>
      <c r="AP38613" t="s">
        <v>35</v>
      </c>
      <c r="AQ38613" t="s">
        <v>30</v>
      </c>
      <c r="AR38613" t="s">
        <v>45</v>
      </c>
      <c r="AS38613" t="s">
        <v>2364</v>
      </c>
      <c r="AT38613" t="s">
        <v>1708</v>
      </c>
      <c r="AU38613" t="s">
        <v>40</v>
      </c>
      <c r="AV38613">
        <v>9.17</v>
      </c>
    </row>
    <row r="38614" spans="1:48" x14ac:dyDescent="0.3">
      <c r="A38614">
        <v>1053935</v>
      </c>
      <c r="B38614">
        <v>0</v>
      </c>
      <c r="C38614" s="1">
        <v>36617</v>
      </c>
      <c r="D38614">
        <v>0</v>
      </c>
      <c r="E38614" t="s">
        <v>25</v>
      </c>
      <c r="F38614" t="s">
        <v>25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26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Y38614" s="1">
        <v>42491</v>
      </c>
      <c r="Z38614">
        <v>1285755</v>
      </c>
      <c r="AA38614">
        <v>8000</v>
      </c>
      <c r="AB38614">
        <v>8000</v>
      </c>
      <c r="AC38614">
        <v>8000</v>
      </c>
      <c r="AD38614" t="s">
        <v>27</v>
      </c>
      <c r="AE38614">
        <v>6.6199999999999995E-2</v>
      </c>
      <c r="AF38614">
        <v>245.63</v>
      </c>
      <c r="AG38614" t="s">
        <v>76</v>
      </c>
      <c r="AH38614" t="s">
        <v>206</v>
      </c>
      <c r="AI38614" t="s">
        <v>74068</v>
      </c>
      <c r="AJ38614" t="s">
        <v>52</v>
      </c>
      <c r="AK38614" t="s">
        <v>53</v>
      </c>
      <c r="AL38614">
        <v>42240</v>
      </c>
      <c r="AM38614" t="s">
        <v>43</v>
      </c>
      <c r="AN38614" s="1">
        <v>40878</v>
      </c>
      <c r="AO38614" t="s">
        <v>84</v>
      </c>
      <c r="AP38614" t="s">
        <v>35</v>
      </c>
      <c r="AQ38614" t="s">
        <v>74069</v>
      </c>
      <c r="AR38614" t="s">
        <v>45</v>
      </c>
      <c r="AS38614" t="s">
        <v>74070</v>
      </c>
      <c r="AT38614" t="s">
        <v>698</v>
      </c>
      <c r="AU38614" t="s">
        <v>254</v>
      </c>
      <c r="AV38614">
        <v>12.33</v>
      </c>
    </row>
    <row r="38615" spans="1:48" x14ac:dyDescent="0.3">
      <c r="A38615">
        <v>1053948</v>
      </c>
      <c r="B38615">
        <v>0</v>
      </c>
      <c r="C38615" s="1">
        <v>36708</v>
      </c>
      <c r="D38615">
        <v>2</v>
      </c>
      <c r="E38615" t="s">
        <v>25</v>
      </c>
      <c r="F38615" t="s">
        <v>25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26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Y38615" s="1">
        <v>41609</v>
      </c>
      <c r="Z38615">
        <v>1285769</v>
      </c>
      <c r="AA38615">
        <v>12000</v>
      </c>
      <c r="AB38615">
        <v>12000</v>
      </c>
      <c r="AC38615">
        <v>12000</v>
      </c>
      <c r="AD38615" t="s">
        <v>118</v>
      </c>
      <c r="AE38615">
        <v>0.1527</v>
      </c>
      <c r="AF38615">
        <v>287.19</v>
      </c>
      <c r="AG38615" t="s">
        <v>49</v>
      </c>
      <c r="AH38615" t="s">
        <v>112</v>
      </c>
      <c r="AI38615" t="s">
        <v>74071</v>
      </c>
      <c r="AJ38615" t="s">
        <v>136</v>
      </c>
      <c r="AK38615" t="s">
        <v>72</v>
      </c>
      <c r="AL38615">
        <v>38418</v>
      </c>
      <c r="AM38615" t="s">
        <v>43</v>
      </c>
      <c r="AN38615" s="1">
        <v>40878</v>
      </c>
      <c r="AO38615" t="s">
        <v>34</v>
      </c>
      <c r="AP38615" t="s">
        <v>35</v>
      </c>
      <c r="AQ38615" t="s">
        <v>74072</v>
      </c>
      <c r="AR38615" t="s">
        <v>45</v>
      </c>
      <c r="AS38615" t="s">
        <v>2364</v>
      </c>
      <c r="AT38615" t="s">
        <v>412</v>
      </c>
      <c r="AU38615" t="s">
        <v>165</v>
      </c>
      <c r="AV38615">
        <v>10.37</v>
      </c>
    </row>
    <row r="38616" spans="1:48" x14ac:dyDescent="0.3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25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26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Y38616" s="1">
        <v>42491</v>
      </c>
      <c r="Z38616">
        <v>1285774</v>
      </c>
      <c r="AA38616">
        <v>10000</v>
      </c>
      <c r="AB38616">
        <v>10000</v>
      </c>
      <c r="AC38616">
        <v>10000</v>
      </c>
      <c r="AD38616" t="s">
        <v>118</v>
      </c>
      <c r="AE38616">
        <v>0.15959999999999999</v>
      </c>
      <c r="AF38616">
        <v>242.97</v>
      </c>
      <c r="AG38616" t="s">
        <v>49</v>
      </c>
      <c r="AH38616" t="s">
        <v>71</v>
      </c>
      <c r="AI38616" t="s">
        <v>74073</v>
      </c>
      <c r="AJ38616" t="s">
        <v>83</v>
      </c>
      <c r="AK38616" t="s">
        <v>32</v>
      </c>
      <c r="AL38616">
        <v>56496</v>
      </c>
      <c r="AM38616" t="s">
        <v>33</v>
      </c>
      <c r="AN38616" s="1">
        <v>40878</v>
      </c>
      <c r="AO38616" t="s">
        <v>84</v>
      </c>
      <c r="AP38616" t="s">
        <v>35</v>
      </c>
      <c r="AQ38616" t="s">
        <v>30</v>
      </c>
      <c r="AR38616" t="s">
        <v>37</v>
      </c>
      <c r="AS38616" t="s">
        <v>193</v>
      </c>
      <c r="AT38616" t="s">
        <v>1375</v>
      </c>
      <c r="AU38616" t="s">
        <v>101</v>
      </c>
      <c r="AV38616">
        <v>18.84</v>
      </c>
    </row>
    <row r="38617" spans="1:48" x14ac:dyDescent="0.3">
      <c r="A38617">
        <v>1053961</v>
      </c>
      <c r="B38617">
        <v>0</v>
      </c>
      <c r="C38617" s="1">
        <v>35309</v>
      </c>
      <c r="D38617">
        <v>1</v>
      </c>
      <c r="E38617" t="s">
        <v>25</v>
      </c>
      <c r="F38617" t="s">
        <v>25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26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Y38617" s="1">
        <v>42430</v>
      </c>
      <c r="Z38617">
        <v>1285785</v>
      </c>
      <c r="AA38617">
        <v>4750</v>
      </c>
      <c r="AB38617">
        <v>4750</v>
      </c>
      <c r="AC38617">
        <v>4750</v>
      </c>
      <c r="AD38617" t="s">
        <v>27</v>
      </c>
      <c r="AE38617">
        <v>8.8999999999999996E-2</v>
      </c>
      <c r="AF38617">
        <v>150.83000000000001</v>
      </c>
      <c r="AG38617" t="s">
        <v>76</v>
      </c>
      <c r="AH38617" t="s">
        <v>77</v>
      </c>
      <c r="AI38617" t="s">
        <v>74074</v>
      </c>
      <c r="AJ38617" t="s">
        <v>169</v>
      </c>
      <c r="AK38617" t="s">
        <v>53</v>
      </c>
      <c r="AL38617">
        <v>48000</v>
      </c>
      <c r="AM38617" t="s">
        <v>33</v>
      </c>
      <c r="AN38617" s="1">
        <v>40878</v>
      </c>
      <c r="AO38617" t="s">
        <v>34</v>
      </c>
      <c r="AP38617" t="s">
        <v>35</v>
      </c>
      <c r="AQ38617" t="s">
        <v>74075</v>
      </c>
      <c r="AR38617" t="s">
        <v>104</v>
      </c>
      <c r="AS38617" t="s">
        <v>74076</v>
      </c>
      <c r="AT38617" t="s">
        <v>70</v>
      </c>
      <c r="AU38617" t="s">
        <v>40</v>
      </c>
      <c r="AV38617">
        <v>10.07</v>
      </c>
    </row>
    <row r="38618" spans="1:48" x14ac:dyDescent="0.3">
      <c r="A38618">
        <v>1053966</v>
      </c>
      <c r="B38618">
        <v>0</v>
      </c>
      <c r="C38618" s="1">
        <v>36192</v>
      </c>
      <c r="D38618">
        <v>0</v>
      </c>
      <c r="E38618" t="s">
        <v>25</v>
      </c>
      <c r="F38618" t="s">
        <v>25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26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Y38618" s="1">
        <v>42430</v>
      </c>
      <c r="Z38618">
        <v>1285571</v>
      </c>
      <c r="AA38618">
        <v>5000</v>
      </c>
      <c r="AB38618">
        <v>5000</v>
      </c>
      <c r="AC38618">
        <v>5000</v>
      </c>
      <c r="AD38618" t="s">
        <v>27</v>
      </c>
      <c r="AE38618">
        <v>7.9000000000000001E-2</v>
      </c>
      <c r="AF38618">
        <v>156.46</v>
      </c>
      <c r="AG38618" t="s">
        <v>76</v>
      </c>
      <c r="AH38618" t="s">
        <v>129</v>
      </c>
      <c r="AI38618" t="s">
        <v>30</v>
      </c>
      <c r="AJ38618" t="s">
        <v>5807</v>
      </c>
      <c r="AK38618" t="s">
        <v>32</v>
      </c>
      <c r="AL38618">
        <v>30000</v>
      </c>
      <c r="AM38618" t="s">
        <v>43</v>
      </c>
      <c r="AN38618" s="1">
        <v>40878</v>
      </c>
      <c r="AO38618" t="s">
        <v>34</v>
      </c>
      <c r="AP38618" t="s">
        <v>35</v>
      </c>
      <c r="AQ38618" t="s">
        <v>30</v>
      </c>
      <c r="AR38618" t="s">
        <v>37</v>
      </c>
      <c r="AS38618" t="s">
        <v>60886</v>
      </c>
      <c r="AT38618" t="s">
        <v>220</v>
      </c>
      <c r="AU38618" t="s">
        <v>95</v>
      </c>
      <c r="AV38618">
        <v>12.64</v>
      </c>
    </row>
    <row r="38619" spans="1:48" x14ac:dyDescent="0.3">
      <c r="A38619">
        <v>1053982</v>
      </c>
      <c r="B38619">
        <v>0</v>
      </c>
      <c r="C38619" s="1">
        <v>28611</v>
      </c>
      <c r="D38619">
        <v>1</v>
      </c>
      <c r="E38619" t="s">
        <v>25</v>
      </c>
      <c r="F38619" t="s">
        <v>25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26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Y38619" s="1">
        <v>41974</v>
      </c>
      <c r="Z38619">
        <v>1285589</v>
      </c>
      <c r="AA38619">
        <v>10000</v>
      </c>
      <c r="AB38619">
        <v>10000</v>
      </c>
      <c r="AC38619">
        <v>10000</v>
      </c>
      <c r="AD38619" t="s">
        <v>27</v>
      </c>
      <c r="AE38619">
        <v>6.6199999999999995E-2</v>
      </c>
      <c r="AF38619">
        <v>307.04000000000002</v>
      </c>
      <c r="AG38619" t="s">
        <v>76</v>
      </c>
      <c r="AH38619" t="s">
        <v>206</v>
      </c>
      <c r="AI38619" t="s">
        <v>74077</v>
      </c>
      <c r="AJ38619" t="s">
        <v>169</v>
      </c>
      <c r="AK38619" t="s">
        <v>72</v>
      </c>
      <c r="AL38619">
        <v>65000</v>
      </c>
      <c r="AM38619" t="s">
        <v>4090</v>
      </c>
      <c r="AN38619" s="1">
        <v>40878</v>
      </c>
      <c r="AO38619" t="s">
        <v>34</v>
      </c>
      <c r="AP38619" t="s">
        <v>35</v>
      </c>
      <c r="AQ38619" t="s">
        <v>30</v>
      </c>
      <c r="AR38619" t="s">
        <v>37</v>
      </c>
      <c r="AS38619" t="s">
        <v>13998</v>
      </c>
      <c r="AT38619" t="s">
        <v>12968</v>
      </c>
      <c r="AU38619" t="s">
        <v>151</v>
      </c>
      <c r="AV38619">
        <v>7.16</v>
      </c>
    </row>
    <row r="38620" spans="1:48" x14ac:dyDescent="0.3">
      <c r="A38620">
        <v>1053997</v>
      </c>
      <c r="B38620">
        <v>0</v>
      </c>
      <c r="C38620" s="1">
        <v>34274</v>
      </c>
      <c r="D38620">
        <v>0</v>
      </c>
      <c r="E38620" t="s">
        <v>25</v>
      </c>
      <c r="F38620" t="s">
        <v>25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26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Y38620" s="1">
        <v>42430</v>
      </c>
      <c r="Z38620">
        <v>1285605</v>
      </c>
      <c r="AA38620">
        <v>1200</v>
      </c>
      <c r="AB38620">
        <v>1200</v>
      </c>
      <c r="AC38620">
        <v>1200</v>
      </c>
      <c r="AD38620" t="s">
        <v>27</v>
      </c>
      <c r="AE38620">
        <v>7.9000000000000001E-2</v>
      </c>
      <c r="AF38620">
        <v>37.549999999999997</v>
      </c>
      <c r="AG38620" t="s">
        <v>76</v>
      </c>
      <c r="AH38620" t="s">
        <v>129</v>
      </c>
      <c r="AI38620" t="s">
        <v>74078</v>
      </c>
      <c r="AJ38620" t="s">
        <v>52</v>
      </c>
      <c r="AK38620" t="s">
        <v>72</v>
      </c>
      <c r="AL38620">
        <v>39000</v>
      </c>
      <c r="AM38620" t="s">
        <v>4090</v>
      </c>
      <c r="AN38620" s="1">
        <v>40878</v>
      </c>
      <c r="AO38620" t="s">
        <v>34</v>
      </c>
      <c r="AP38620" t="s">
        <v>35</v>
      </c>
      <c r="AQ38620" t="s">
        <v>74079</v>
      </c>
      <c r="AR38620" t="s">
        <v>104</v>
      </c>
      <c r="AS38620" t="s">
        <v>74080</v>
      </c>
      <c r="AT38620" t="s">
        <v>3561</v>
      </c>
      <c r="AU38620" t="s">
        <v>2107</v>
      </c>
      <c r="AV38620">
        <v>29.26</v>
      </c>
    </row>
    <row r="38621" spans="1:48" x14ac:dyDescent="0.3">
      <c r="A38621">
        <v>1054000</v>
      </c>
      <c r="B38621">
        <v>0</v>
      </c>
      <c r="C38621" s="1">
        <v>38899</v>
      </c>
      <c r="D38621">
        <v>0</v>
      </c>
      <c r="E38621" t="s">
        <v>25</v>
      </c>
      <c r="F38621" t="s">
        <v>25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26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Y38621" s="1">
        <v>42461</v>
      </c>
      <c r="Z38621">
        <v>1285608</v>
      </c>
      <c r="AA38621">
        <v>12000</v>
      </c>
      <c r="AB38621">
        <v>12000</v>
      </c>
      <c r="AC38621">
        <v>12000</v>
      </c>
      <c r="AD38621" t="s">
        <v>27</v>
      </c>
      <c r="AE38621">
        <v>0.1171</v>
      </c>
      <c r="AF38621">
        <v>396.92</v>
      </c>
      <c r="AG38621" t="s">
        <v>28</v>
      </c>
      <c r="AH38621" t="s">
        <v>65</v>
      </c>
      <c r="AI38621" t="s">
        <v>74081</v>
      </c>
      <c r="AJ38621" t="s">
        <v>60</v>
      </c>
      <c r="AK38621" t="s">
        <v>72</v>
      </c>
      <c r="AL38621">
        <v>50000</v>
      </c>
      <c r="AM38621" t="s">
        <v>43</v>
      </c>
      <c r="AN38621" s="1">
        <v>40878</v>
      </c>
      <c r="AO38621" t="s">
        <v>34</v>
      </c>
      <c r="AP38621" t="s">
        <v>35</v>
      </c>
      <c r="AQ38621" t="s">
        <v>30</v>
      </c>
      <c r="AR38621" t="s">
        <v>45</v>
      </c>
      <c r="AS38621" t="s">
        <v>2364</v>
      </c>
      <c r="AT38621" t="s">
        <v>5149</v>
      </c>
      <c r="AU38621" t="s">
        <v>1239</v>
      </c>
      <c r="AV38621">
        <v>10.15</v>
      </c>
    </row>
    <row r="38622" spans="1:48" x14ac:dyDescent="0.3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25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26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Y38622" s="1">
        <v>42491</v>
      </c>
      <c r="Z38622">
        <v>1285626</v>
      </c>
      <c r="AA38622">
        <v>24000</v>
      </c>
      <c r="AB38622">
        <v>24000</v>
      </c>
      <c r="AC38622">
        <v>24000</v>
      </c>
      <c r="AD38622" t="s">
        <v>118</v>
      </c>
      <c r="AE38622">
        <v>0.20300000000000001</v>
      </c>
      <c r="AF38622">
        <v>639.87</v>
      </c>
      <c r="AG38622" t="s">
        <v>166</v>
      </c>
      <c r="AH38622" t="s">
        <v>532</v>
      </c>
      <c r="AI38622" t="s">
        <v>1580</v>
      </c>
      <c r="AJ38622" t="s">
        <v>240</v>
      </c>
      <c r="AK38622" t="s">
        <v>32</v>
      </c>
      <c r="AL38622">
        <v>152000</v>
      </c>
      <c r="AM38622" t="s">
        <v>33</v>
      </c>
      <c r="AN38622" s="1">
        <v>40878</v>
      </c>
      <c r="AO38622" t="s">
        <v>34</v>
      </c>
      <c r="AP38622" t="s">
        <v>35</v>
      </c>
      <c r="AQ38622" t="s">
        <v>74082</v>
      </c>
      <c r="AR38622" t="s">
        <v>37</v>
      </c>
      <c r="AS38622" t="s">
        <v>193</v>
      </c>
      <c r="AT38622" t="s">
        <v>1691</v>
      </c>
      <c r="AU38622" t="s">
        <v>40</v>
      </c>
      <c r="AV38622">
        <v>13.28</v>
      </c>
    </row>
    <row r="38623" spans="1:48" x14ac:dyDescent="0.3">
      <c r="A38623">
        <v>1054034</v>
      </c>
      <c r="B38623">
        <v>0</v>
      </c>
      <c r="C38623" s="1">
        <v>35096</v>
      </c>
      <c r="D38623">
        <v>1</v>
      </c>
      <c r="E38623" t="s">
        <v>25</v>
      </c>
      <c r="F38623" t="s">
        <v>25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26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Y38623" s="1">
        <v>41122</v>
      </c>
      <c r="Z38623">
        <v>1285644</v>
      </c>
      <c r="AA38623">
        <v>17000</v>
      </c>
      <c r="AB38623">
        <v>17000</v>
      </c>
      <c r="AC38623">
        <v>17000</v>
      </c>
      <c r="AD38623" t="s">
        <v>118</v>
      </c>
      <c r="AE38623">
        <v>0.2089</v>
      </c>
      <c r="AF38623">
        <v>458.86</v>
      </c>
      <c r="AG38623" t="s">
        <v>310</v>
      </c>
      <c r="AH38623" t="s">
        <v>382</v>
      </c>
      <c r="AI38623" t="s">
        <v>74083</v>
      </c>
      <c r="AJ38623" t="s">
        <v>91</v>
      </c>
      <c r="AK38623" t="s">
        <v>72</v>
      </c>
      <c r="AL38623">
        <v>84000</v>
      </c>
      <c r="AM38623" t="s">
        <v>4090</v>
      </c>
      <c r="AN38623" s="1">
        <v>40878</v>
      </c>
      <c r="AO38623" t="s">
        <v>84</v>
      </c>
      <c r="AP38623" t="s">
        <v>35</v>
      </c>
      <c r="AQ38623" t="s">
        <v>74084</v>
      </c>
      <c r="AR38623" t="s">
        <v>104</v>
      </c>
      <c r="AS38623" t="s">
        <v>20314</v>
      </c>
      <c r="AT38623" t="s">
        <v>1059</v>
      </c>
      <c r="AU38623" t="s">
        <v>57</v>
      </c>
      <c r="AV38623">
        <v>10.19</v>
      </c>
    </row>
    <row r="38624" spans="1:48" x14ac:dyDescent="0.3">
      <c r="A38624">
        <v>1054074</v>
      </c>
      <c r="B38624">
        <v>0</v>
      </c>
      <c r="C38624" s="1">
        <v>38838</v>
      </c>
      <c r="D38624">
        <v>0</v>
      </c>
      <c r="E38624" t="s">
        <v>25</v>
      </c>
      <c r="F38624" t="s">
        <v>25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26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Y38624" s="1">
        <v>41974</v>
      </c>
      <c r="Z38624">
        <v>1285686</v>
      </c>
      <c r="AA38624">
        <v>7000</v>
      </c>
      <c r="AB38624">
        <v>7000</v>
      </c>
      <c r="AC38624">
        <v>7000</v>
      </c>
      <c r="AD38624" t="s">
        <v>27</v>
      </c>
      <c r="AE38624">
        <v>8.8999999999999996E-2</v>
      </c>
      <c r="AF38624">
        <v>222.28</v>
      </c>
      <c r="AG38624" t="s">
        <v>76</v>
      </c>
      <c r="AH38624" t="s">
        <v>77</v>
      </c>
      <c r="AI38624" t="s">
        <v>74085</v>
      </c>
      <c r="AJ38624" t="s">
        <v>196</v>
      </c>
      <c r="AK38624" t="s">
        <v>32</v>
      </c>
      <c r="AL38624">
        <v>85000</v>
      </c>
      <c r="AM38624" t="s">
        <v>4090</v>
      </c>
      <c r="AN38624" s="1">
        <v>40878</v>
      </c>
      <c r="AO38624" t="s">
        <v>34</v>
      </c>
      <c r="AP38624" t="s">
        <v>35</v>
      </c>
      <c r="AQ38624" t="s">
        <v>30</v>
      </c>
      <c r="AR38624" t="s">
        <v>37</v>
      </c>
      <c r="AS38624" t="s">
        <v>1046</v>
      </c>
      <c r="AT38624" t="s">
        <v>305</v>
      </c>
      <c r="AU38624" t="s">
        <v>48</v>
      </c>
      <c r="AV38624">
        <v>7.07</v>
      </c>
    </row>
    <row r="38625" spans="1:48" x14ac:dyDescent="0.3">
      <c r="A38625">
        <v>1054100</v>
      </c>
      <c r="B38625">
        <v>0</v>
      </c>
      <c r="C38625" s="1">
        <v>38961</v>
      </c>
      <c r="D38625">
        <v>0</v>
      </c>
      <c r="E38625" t="s">
        <v>25</v>
      </c>
      <c r="F38625" t="s">
        <v>25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26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Y38625" s="1">
        <v>42461</v>
      </c>
      <c r="Z38625">
        <v>1285916</v>
      </c>
      <c r="AA38625">
        <v>6000</v>
      </c>
      <c r="AB38625">
        <v>6000</v>
      </c>
      <c r="AC38625">
        <v>6000</v>
      </c>
      <c r="AD38625" t="s">
        <v>27</v>
      </c>
      <c r="AE38625">
        <v>0.1242</v>
      </c>
      <c r="AF38625">
        <v>200.5</v>
      </c>
      <c r="AG38625" t="s">
        <v>28</v>
      </c>
      <c r="AH38625" t="s">
        <v>29</v>
      </c>
      <c r="AI38625" t="s">
        <v>74086</v>
      </c>
      <c r="AJ38625" t="s">
        <v>91</v>
      </c>
      <c r="AK38625" t="s">
        <v>32</v>
      </c>
      <c r="AL38625">
        <v>42000</v>
      </c>
      <c r="AM38625" t="s">
        <v>43</v>
      </c>
      <c r="AN38625" s="1">
        <v>40878</v>
      </c>
      <c r="AO38625" t="s">
        <v>34</v>
      </c>
      <c r="AP38625" t="s">
        <v>35</v>
      </c>
      <c r="AQ38625" t="s">
        <v>74087</v>
      </c>
      <c r="AR38625" t="s">
        <v>148</v>
      </c>
      <c r="AS38625" t="s">
        <v>1332</v>
      </c>
      <c r="AT38625" t="s">
        <v>1675</v>
      </c>
      <c r="AU38625" t="s">
        <v>157</v>
      </c>
      <c r="AV38625">
        <v>16.66</v>
      </c>
    </row>
    <row r="38626" spans="1:48" x14ac:dyDescent="0.3">
      <c r="A38626">
        <v>1054129</v>
      </c>
      <c r="B38626">
        <v>0</v>
      </c>
      <c r="C38626" s="1">
        <v>37773</v>
      </c>
      <c r="D38626">
        <v>0</v>
      </c>
      <c r="E38626" t="s">
        <v>25</v>
      </c>
      <c r="F38626" t="s">
        <v>25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26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Y38626" s="1">
        <v>42491</v>
      </c>
      <c r="Z38626">
        <v>1285948</v>
      </c>
      <c r="AA38626">
        <v>12500</v>
      </c>
      <c r="AB38626">
        <v>12500</v>
      </c>
      <c r="AC38626">
        <v>12500</v>
      </c>
      <c r="AD38626" t="s">
        <v>27</v>
      </c>
      <c r="AE38626">
        <v>0.1171</v>
      </c>
      <c r="AF38626">
        <v>413.45</v>
      </c>
      <c r="AG38626" t="s">
        <v>28</v>
      </c>
      <c r="AH38626" t="s">
        <v>65</v>
      </c>
      <c r="AI38626" t="s">
        <v>74088</v>
      </c>
      <c r="AJ38626" t="s">
        <v>91</v>
      </c>
      <c r="AK38626" t="s">
        <v>32</v>
      </c>
      <c r="AL38626">
        <v>80000</v>
      </c>
      <c r="AM38626" t="s">
        <v>33</v>
      </c>
      <c r="AN38626" s="1">
        <v>40878</v>
      </c>
      <c r="AO38626" t="s">
        <v>34</v>
      </c>
      <c r="AP38626" t="s">
        <v>35</v>
      </c>
      <c r="AQ38626" t="s">
        <v>74089</v>
      </c>
      <c r="AR38626" t="s">
        <v>45</v>
      </c>
      <c r="AS38626" t="s">
        <v>74090</v>
      </c>
      <c r="AT38626" t="s">
        <v>205</v>
      </c>
      <c r="AU38626" t="s">
        <v>48</v>
      </c>
      <c r="AV38626">
        <v>5.86</v>
      </c>
    </row>
    <row r="38627" spans="1:48" x14ac:dyDescent="0.3">
      <c r="A38627">
        <v>1054137</v>
      </c>
      <c r="B38627">
        <v>0</v>
      </c>
      <c r="C38627" s="1">
        <v>35827</v>
      </c>
      <c r="D38627">
        <v>3</v>
      </c>
      <c r="E38627" t="s">
        <v>25</v>
      </c>
      <c r="F38627" t="s">
        <v>25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26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Y38627" s="1">
        <v>41974</v>
      </c>
      <c r="Z38627">
        <v>1285957</v>
      </c>
      <c r="AA38627">
        <v>15000</v>
      </c>
      <c r="AB38627">
        <v>15000</v>
      </c>
      <c r="AC38627">
        <v>14900</v>
      </c>
      <c r="AD38627" t="s">
        <v>27</v>
      </c>
      <c r="AE38627">
        <v>6.0299999999999999E-2</v>
      </c>
      <c r="AF38627">
        <v>456.54</v>
      </c>
      <c r="AG38627" t="s">
        <v>76</v>
      </c>
      <c r="AH38627" t="s">
        <v>472</v>
      </c>
      <c r="AI38627" t="s">
        <v>30</v>
      </c>
      <c r="AJ38627" t="s">
        <v>67</v>
      </c>
      <c r="AK38627" t="s">
        <v>53</v>
      </c>
      <c r="AL38627">
        <v>130000</v>
      </c>
      <c r="AM38627" t="s">
        <v>33</v>
      </c>
      <c r="AN38627" s="1">
        <v>40878</v>
      </c>
      <c r="AO38627" t="s">
        <v>34</v>
      </c>
      <c r="AP38627" t="s">
        <v>35</v>
      </c>
      <c r="AQ38627" t="s">
        <v>30</v>
      </c>
      <c r="AR38627" t="s">
        <v>104</v>
      </c>
      <c r="AS38627" t="s">
        <v>19253</v>
      </c>
      <c r="AT38627" t="s">
        <v>1362</v>
      </c>
      <c r="AU38627" t="s">
        <v>40</v>
      </c>
      <c r="AV38627">
        <v>10.94</v>
      </c>
    </row>
    <row r="38628" spans="1:48" x14ac:dyDescent="0.3">
      <c r="A38628">
        <v>1054150</v>
      </c>
      <c r="B38628">
        <v>0</v>
      </c>
      <c r="C38628" s="1">
        <v>38991</v>
      </c>
      <c r="D38628">
        <v>0</v>
      </c>
      <c r="E38628" t="s">
        <v>25</v>
      </c>
      <c r="F38628" t="s">
        <v>25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26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Y38628" s="1">
        <v>41913</v>
      </c>
      <c r="Z38628">
        <v>1285971</v>
      </c>
      <c r="AA38628">
        <v>20000</v>
      </c>
      <c r="AB38628">
        <v>20000</v>
      </c>
      <c r="AC38628">
        <v>20000</v>
      </c>
      <c r="AD38628" t="s">
        <v>118</v>
      </c>
      <c r="AE38628">
        <v>0.18640000000000001</v>
      </c>
      <c r="AF38628">
        <v>514.86</v>
      </c>
      <c r="AG38628" t="s">
        <v>166</v>
      </c>
      <c r="AH38628" t="s">
        <v>324</v>
      </c>
      <c r="AI38628" t="s">
        <v>74091</v>
      </c>
      <c r="AJ38628" t="s">
        <v>196</v>
      </c>
      <c r="AK38628" t="s">
        <v>72</v>
      </c>
      <c r="AL38628">
        <v>55800</v>
      </c>
      <c r="AM38628" t="s">
        <v>33</v>
      </c>
      <c r="AN38628" s="1">
        <v>40878</v>
      </c>
      <c r="AO38628" t="s">
        <v>34</v>
      </c>
      <c r="AP38628" t="s">
        <v>35</v>
      </c>
      <c r="AQ38628" t="s">
        <v>74092</v>
      </c>
      <c r="AR38628" t="s">
        <v>174</v>
      </c>
      <c r="AS38628" t="s">
        <v>16899</v>
      </c>
      <c r="AT38628" t="s">
        <v>2064</v>
      </c>
      <c r="AU38628" t="s">
        <v>40</v>
      </c>
      <c r="AV38628">
        <v>9.91</v>
      </c>
    </row>
    <row r="38629" spans="1:48" x14ac:dyDescent="0.3">
      <c r="A38629">
        <v>1054165</v>
      </c>
      <c r="B38629">
        <v>0</v>
      </c>
      <c r="C38629" s="1">
        <v>34304</v>
      </c>
      <c r="D38629">
        <v>1</v>
      </c>
      <c r="E38629" t="s">
        <v>25</v>
      </c>
      <c r="F38629" t="s">
        <v>25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26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  <c r="Z38629">
        <v>1285789</v>
      </c>
      <c r="AA38629">
        <v>12950</v>
      </c>
      <c r="AB38629">
        <v>12950</v>
      </c>
      <c r="AC38629">
        <v>12950</v>
      </c>
      <c r="AD38629" t="s">
        <v>118</v>
      </c>
      <c r="AE38629">
        <v>0.1065</v>
      </c>
      <c r="AF38629">
        <v>279.31</v>
      </c>
      <c r="AG38629" t="s">
        <v>28</v>
      </c>
      <c r="AH38629" t="s">
        <v>201</v>
      </c>
      <c r="AI38629" t="s">
        <v>74093</v>
      </c>
      <c r="AJ38629" t="s">
        <v>83</v>
      </c>
      <c r="AK38629" t="s">
        <v>32</v>
      </c>
      <c r="AL38629">
        <v>31200</v>
      </c>
      <c r="AM38629" t="s">
        <v>43</v>
      </c>
      <c r="AN38629" s="1">
        <v>40878</v>
      </c>
      <c r="AO38629" t="s">
        <v>45380</v>
      </c>
      <c r="AP38629" t="s">
        <v>35</v>
      </c>
      <c r="AQ38629" t="s">
        <v>74094</v>
      </c>
      <c r="AR38629" t="s">
        <v>216</v>
      </c>
      <c r="AS38629" t="s">
        <v>74095</v>
      </c>
      <c r="AT38629" t="s">
        <v>3524</v>
      </c>
      <c r="AU38629" t="s">
        <v>177</v>
      </c>
      <c r="AV38629">
        <v>3.46</v>
      </c>
    </row>
    <row r="38630" spans="1:48" x14ac:dyDescent="0.3">
      <c r="A38630">
        <v>1054178</v>
      </c>
      <c r="B38630">
        <v>0</v>
      </c>
      <c r="C38630" s="1">
        <v>37226</v>
      </c>
      <c r="D38630">
        <v>0</v>
      </c>
      <c r="E38630" t="s">
        <v>25</v>
      </c>
      <c r="F38630" t="s">
        <v>25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26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  <c r="Z38630">
        <v>1285805</v>
      </c>
      <c r="AA38630">
        <v>18000</v>
      </c>
      <c r="AB38630">
        <v>12325</v>
      </c>
      <c r="AC38630">
        <v>12325</v>
      </c>
      <c r="AD38630" t="s">
        <v>118</v>
      </c>
      <c r="AE38630">
        <v>0.1171</v>
      </c>
      <c r="AF38630">
        <v>272.37</v>
      </c>
      <c r="AG38630" t="s">
        <v>28</v>
      </c>
      <c r="AH38630" t="s">
        <v>65</v>
      </c>
      <c r="AI38630" t="s">
        <v>2255</v>
      </c>
      <c r="AJ38630" t="s">
        <v>52</v>
      </c>
      <c r="AK38630" t="s">
        <v>72</v>
      </c>
      <c r="AL38630">
        <v>133224</v>
      </c>
      <c r="AM38630" t="s">
        <v>4090</v>
      </c>
      <c r="AN38630" s="1">
        <v>40878</v>
      </c>
      <c r="AO38630" t="s">
        <v>45380</v>
      </c>
      <c r="AP38630" t="s">
        <v>35</v>
      </c>
      <c r="AQ38630" t="s">
        <v>74096</v>
      </c>
      <c r="AR38630" t="s">
        <v>104</v>
      </c>
      <c r="AS38630" t="s">
        <v>2139</v>
      </c>
      <c r="AT38630" t="s">
        <v>1323</v>
      </c>
      <c r="AU38630" t="s">
        <v>57</v>
      </c>
      <c r="AV38630">
        <v>10.97</v>
      </c>
    </row>
    <row r="38631" spans="1:48" x14ac:dyDescent="0.3">
      <c r="A38631">
        <v>1054185</v>
      </c>
      <c r="B38631">
        <v>0</v>
      </c>
      <c r="C38631" s="1">
        <v>35125</v>
      </c>
      <c r="D38631">
        <v>0</v>
      </c>
      <c r="E38631" t="s">
        <v>25</v>
      </c>
      <c r="F38631" t="s">
        <v>25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26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Y38631" s="1">
        <v>41974</v>
      </c>
      <c r="Z38631">
        <v>1285812</v>
      </c>
      <c r="AA38631">
        <v>12000</v>
      </c>
      <c r="AB38631">
        <v>12000</v>
      </c>
      <c r="AC38631">
        <v>12000</v>
      </c>
      <c r="AD38631" t="s">
        <v>27</v>
      </c>
      <c r="AE38631">
        <v>6.0299999999999999E-2</v>
      </c>
      <c r="AF38631">
        <v>365.23</v>
      </c>
      <c r="AG38631" t="s">
        <v>76</v>
      </c>
      <c r="AH38631" t="s">
        <v>472</v>
      </c>
      <c r="AI38631" t="s">
        <v>3384</v>
      </c>
      <c r="AJ38631" t="s">
        <v>60</v>
      </c>
      <c r="AK38631" t="s">
        <v>72</v>
      </c>
      <c r="AL38631">
        <v>243600</v>
      </c>
      <c r="AM38631" t="s">
        <v>33</v>
      </c>
      <c r="AN38631" s="1">
        <v>40878</v>
      </c>
      <c r="AO38631" t="s">
        <v>34</v>
      </c>
      <c r="AP38631" t="s">
        <v>35</v>
      </c>
      <c r="AQ38631" t="s">
        <v>74097</v>
      </c>
      <c r="AR38631" t="s">
        <v>728</v>
      </c>
      <c r="AS38631" t="s">
        <v>3695</v>
      </c>
      <c r="AT38631" t="s">
        <v>1195</v>
      </c>
      <c r="AU38631" t="s">
        <v>254</v>
      </c>
      <c r="AV38631">
        <v>6.45</v>
      </c>
    </row>
    <row r="38632" spans="1:48" x14ac:dyDescent="0.3">
      <c r="A38632">
        <v>1054189</v>
      </c>
      <c r="B38632">
        <v>0</v>
      </c>
      <c r="C38632" s="1">
        <v>38991</v>
      </c>
      <c r="D38632">
        <v>1</v>
      </c>
      <c r="E38632" t="s">
        <v>25</v>
      </c>
      <c r="F38632" t="s">
        <v>25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26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Y38632" s="1">
        <v>42125</v>
      </c>
      <c r="Z38632">
        <v>1285816</v>
      </c>
      <c r="AA38632">
        <v>10000</v>
      </c>
      <c r="AB38632">
        <v>10000</v>
      </c>
      <c r="AC38632">
        <v>10000</v>
      </c>
      <c r="AD38632" t="s">
        <v>27</v>
      </c>
      <c r="AE38632">
        <v>0.15959999999999999</v>
      </c>
      <c r="AF38632">
        <v>351.38</v>
      </c>
      <c r="AG38632" t="s">
        <v>49</v>
      </c>
      <c r="AH38632" t="s">
        <v>71</v>
      </c>
      <c r="AI38632" t="s">
        <v>74098</v>
      </c>
      <c r="AJ38632" t="s">
        <v>169</v>
      </c>
      <c r="AK38632" t="s">
        <v>32</v>
      </c>
      <c r="AL38632">
        <v>47500</v>
      </c>
      <c r="AM38632" t="s">
        <v>4090</v>
      </c>
      <c r="AN38632" s="1">
        <v>40878</v>
      </c>
      <c r="AO38632" t="s">
        <v>34</v>
      </c>
      <c r="AP38632" t="s">
        <v>35</v>
      </c>
      <c r="AQ38632" t="s">
        <v>74099</v>
      </c>
      <c r="AR38632" t="s">
        <v>37</v>
      </c>
      <c r="AS38632" t="s">
        <v>74100</v>
      </c>
      <c r="AT38632" t="s">
        <v>687</v>
      </c>
      <c r="AU38632" t="s">
        <v>165</v>
      </c>
      <c r="AV38632">
        <v>24.71</v>
      </c>
    </row>
    <row r="38633" spans="1:48" x14ac:dyDescent="0.3">
      <c r="A38633">
        <v>1054203</v>
      </c>
      <c r="B38633">
        <v>0</v>
      </c>
      <c r="C38633" s="1">
        <v>38261</v>
      </c>
      <c r="D38633">
        <v>1</v>
      </c>
      <c r="E38633" t="s">
        <v>25</v>
      </c>
      <c r="F38633" t="s">
        <v>25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26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Y38633" s="1">
        <v>42491</v>
      </c>
      <c r="Z38633">
        <v>1285831</v>
      </c>
      <c r="AA38633">
        <v>10000</v>
      </c>
      <c r="AB38633">
        <v>10000</v>
      </c>
      <c r="AC38633">
        <v>10000</v>
      </c>
      <c r="AD38633" t="s">
        <v>27</v>
      </c>
      <c r="AE38633">
        <v>0.1242</v>
      </c>
      <c r="AF38633">
        <v>334.16</v>
      </c>
      <c r="AG38633" t="s">
        <v>28</v>
      </c>
      <c r="AH38633" t="s">
        <v>29</v>
      </c>
      <c r="AI38633" t="s">
        <v>74101</v>
      </c>
      <c r="AJ38633" t="s">
        <v>169</v>
      </c>
      <c r="AK38633" t="s">
        <v>32</v>
      </c>
      <c r="AL38633">
        <v>40000</v>
      </c>
      <c r="AM38633" t="s">
        <v>4090</v>
      </c>
      <c r="AN38633" s="1">
        <v>40878</v>
      </c>
      <c r="AO38633" t="s">
        <v>34</v>
      </c>
      <c r="AP38633" t="s">
        <v>35</v>
      </c>
      <c r="AQ38633" t="s">
        <v>74102</v>
      </c>
      <c r="AR38633" t="s">
        <v>37</v>
      </c>
      <c r="AS38633" t="s">
        <v>2213</v>
      </c>
      <c r="AT38633" t="s">
        <v>3148</v>
      </c>
      <c r="AU38633" t="s">
        <v>165</v>
      </c>
      <c r="AV38633">
        <v>23.07</v>
      </c>
    </row>
    <row r="38634" spans="1:48" x14ac:dyDescent="0.3">
      <c r="A38634">
        <v>1054215</v>
      </c>
      <c r="B38634">
        <v>0</v>
      </c>
      <c r="C38634" s="1">
        <v>38961</v>
      </c>
      <c r="D38634">
        <v>0</v>
      </c>
      <c r="E38634" t="s">
        <v>25</v>
      </c>
      <c r="F38634" t="s">
        <v>25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26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Y38634" s="1">
        <v>42005</v>
      </c>
      <c r="Z38634">
        <v>1285843</v>
      </c>
      <c r="AA38634">
        <v>10400</v>
      </c>
      <c r="AB38634">
        <v>10400</v>
      </c>
      <c r="AC38634">
        <v>10400</v>
      </c>
      <c r="AD38634" t="s">
        <v>27</v>
      </c>
      <c r="AE38634">
        <v>0.1171</v>
      </c>
      <c r="AF38634">
        <v>344</v>
      </c>
      <c r="AG38634" t="s">
        <v>28</v>
      </c>
      <c r="AH38634" t="s">
        <v>65</v>
      </c>
      <c r="AI38634" t="s">
        <v>74103</v>
      </c>
      <c r="AJ38634" t="s">
        <v>67</v>
      </c>
      <c r="AK38634" t="s">
        <v>53</v>
      </c>
      <c r="AL38634">
        <v>35000</v>
      </c>
      <c r="AM38634" t="s">
        <v>43</v>
      </c>
      <c r="AN38634" s="1">
        <v>40878</v>
      </c>
      <c r="AO38634" t="s">
        <v>34</v>
      </c>
      <c r="AP38634" t="s">
        <v>35</v>
      </c>
      <c r="AQ38634" t="s">
        <v>74104</v>
      </c>
      <c r="AR38634" t="s">
        <v>45</v>
      </c>
      <c r="AS38634" t="s">
        <v>13139</v>
      </c>
      <c r="AT38634" t="s">
        <v>491</v>
      </c>
      <c r="AU38634" t="s">
        <v>254</v>
      </c>
      <c r="AV38634">
        <v>13.06</v>
      </c>
    </row>
    <row r="38635" spans="1:48" x14ac:dyDescent="0.3">
      <c r="A38635">
        <v>1054235</v>
      </c>
      <c r="B38635">
        <v>0</v>
      </c>
      <c r="C38635" s="1">
        <v>36251</v>
      </c>
      <c r="D38635">
        <v>2</v>
      </c>
      <c r="E38635" t="s">
        <v>25</v>
      </c>
      <c r="F38635" t="s">
        <v>25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26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Y38635" s="1">
        <v>42491</v>
      </c>
      <c r="Z38635">
        <v>1285868</v>
      </c>
      <c r="AA38635">
        <v>8000</v>
      </c>
      <c r="AB38635">
        <v>8000</v>
      </c>
      <c r="AC38635">
        <v>8000</v>
      </c>
      <c r="AD38635" t="s">
        <v>27</v>
      </c>
      <c r="AE38635">
        <v>7.51E-2</v>
      </c>
      <c r="AF38635">
        <v>248.89</v>
      </c>
      <c r="AG38635" t="s">
        <v>76</v>
      </c>
      <c r="AH38635" t="s">
        <v>134</v>
      </c>
      <c r="AI38635" t="s">
        <v>60530</v>
      </c>
      <c r="AJ38635" t="s">
        <v>136</v>
      </c>
      <c r="AK38635" t="s">
        <v>32</v>
      </c>
      <c r="AL38635">
        <v>54600</v>
      </c>
      <c r="AM38635" t="s">
        <v>4090</v>
      </c>
      <c r="AN38635" s="1">
        <v>40878</v>
      </c>
      <c r="AO38635" t="s">
        <v>34</v>
      </c>
      <c r="AP38635" t="s">
        <v>35</v>
      </c>
      <c r="AQ38635" t="s">
        <v>74105</v>
      </c>
      <c r="AR38635" t="s">
        <v>37</v>
      </c>
      <c r="AS38635" t="s">
        <v>55713</v>
      </c>
      <c r="AT38635" t="s">
        <v>1481</v>
      </c>
      <c r="AU38635" t="s">
        <v>1239</v>
      </c>
      <c r="AV38635">
        <v>15.12</v>
      </c>
    </row>
    <row r="38636" spans="1:48" x14ac:dyDescent="0.3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25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26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Y38636" s="1">
        <v>42309</v>
      </c>
      <c r="Z38636">
        <v>1285870</v>
      </c>
      <c r="AA38636">
        <v>4000</v>
      </c>
      <c r="AB38636">
        <v>4000</v>
      </c>
      <c r="AC38636">
        <v>4000</v>
      </c>
      <c r="AD38636" t="s">
        <v>27</v>
      </c>
      <c r="AE38636">
        <v>7.9000000000000001E-2</v>
      </c>
      <c r="AF38636">
        <v>125.17</v>
      </c>
      <c r="AG38636" t="s">
        <v>76</v>
      </c>
      <c r="AH38636" t="s">
        <v>129</v>
      </c>
      <c r="AI38636" t="s">
        <v>74106</v>
      </c>
      <c r="AJ38636" t="s">
        <v>91</v>
      </c>
      <c r="AK38636" t="s">
        <v>32</v>
      </c>
      <c r="AL38636">
        <v>70000</v>
      </c>
      <c r="AM38636" t="s">
        <v>43</v>
      </c>
      <c r="AN38636" s="1">
        <v>40878</v>
      </c>
      <c r="AO38636" t="s">
        <v>34</v>
      </c>
      <c r="AP38636" t="s">
        <v>35</v>
      </c>
      <c r="AQ38636" t="s">
        <v>30</v>
      </c>
      <c r="AR38636" t="s">
        <v>45</v>
      </c>
      <c r="AS38636" t="s">
        <v>5580</v>
      </c>
      <c r="AT38636" t="s">
        <v>1708</v>
      </c>
      <c r="AU38636" t="s">
        <v>40</v>
      </c>
      <c r="AV38636">
        <v>17.329999999999998</v>
      </c>
    </row>
    <row r="38637" spans="1:48" x14ac:dyDescent="0.3">
      <c r="A38637">
        <v>1054244</v>
      </c>
      <c r="B38637">
        <v>0</v>
      </c>
      <c r="C38637" s="1">
        <v>38384</v>
      </c>
      <c r="D38637">
        <v>1</v>
      </c>
      <c r="E38637" t="s">
        <v>25</v>
      </c>
      <c r="F38637" t="s">
        <v>25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26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Y38637" s="1">
        <v>42491</v>
      </c>
      <c r="Z38637">
        <v>1285877</v>
      </c>
      <c r="AA38637">
        <v>16750</v>
      </c>
      <c r="AB38637">
        <v>16750</v>
      </c>
      <c r="AC38637">
        <v>16750</v>
      </c>
      <c r="AD38637" t="s">
        <v>27</v>
      </c>
      <c r="AE38637">
        <v>0.17580000000000001</v>
      </c>
      <c r="AF38637">
        <v>602.03</v>
      </c>
      <c r="AG38637" t="s">
        <v>80</v>
      </c>
      <c r="AH38637" t="s">
        <v>187</v>
      </c>
      <c r="AI38637" t="s">
        <v>12594</v>
      </c>
      <c r="AJ38637" t="s">
        <v>31</v>
      </c>
      <c r="AK38637" t="s">
        <v>32</v>
      </c>
      <c r="AL38637">
        <v>48000</v>
      </c>
      <c r="AM38637" t="s">
        <v>4090</v>
      </c>
      <c r="AN38637" s="1">
        <v>40878</v>
      </c>
      <c r="AO38637" t="s">
        <v>34</v>
      </c>
      <c r="AP38637" t="s">
        <v>35</v>
      </c>
      <c r="AQ38637" t="s">
        <v>30</v>
      </c>
      <c r="AR38637" t="s">
        <v>37</v>
      </c>
      <c r="AS38637" t="s">
        <v>74107</v>
      </c>
      <c r="AT38637" t="s">
        <v>484</v>
      </c>
      <c r="AU38637" t="s">
        <v>48</v>
      </c>
      <c r="AV38637">
        <v>15.68</v>
      </c>
    </row>
    <row r="38638" spans="1:48" x14ac:dyDescent="0.3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25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26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Y38638" s="1">
        <v>42036</v>
      </c>
      <c r="Z38638">
        <v>1285904</v>
      </c>
      <c r="AA38638">
        <v>15000</v>
      </c>
      <c r="AB38638">
        <v>15000</v>
      </c>
      <c r="AC38638">
        <v>15000</v>
      </c>
      <c r="AD38638" t="s">
        <v>27</v>
      </c>
      <c r="AE38638">
        <v>0.13489999999999999</v>
      </c>
      <c r="AF38638">
        <v>508.96</v>
      </c>
      <c r="AG38638" t="s">
        <v>49</v>
      </c>
      <c r="AH38638" t="s">
        <v>145</v>
      </c>
      <c r="AI38638" t="s">
        <v>74108</v>
      </c>
      <c r="AJ38638" t="s">
        <v>52</v>
      </c>
      <c r="AK38638" t="s">
        <v>32</v>
      </c>
      <c r="AL38638">
        <v>60000</v>
      </c>
      <c r="AM38638" t="s">
        <v>4090</v>
      </c>
      <c r="AN38638" s="1">
        <v>40878</v>
      </c>
      <c r="AO38638" t="s">
        <v>34</v>
      </c>
      <c r="AP38638" t="s">
        <v>35</v>
      </c>
      <c r="AQ38638" t="s">
        <v>74109</v>
      </c>
      <c r="AR38638" t="s">
        <v>45</v>
      </c>
      <c r="AS38638" t="s">
        <v>24864</v>
      </c>
      <c r="AT38638" t="s">
        <v>1405</v>
      </c>
      <c r="AU38638" t="s">
        <v>48</v>
      </c>
      <c r="AV38638">
        <v>7.8</v>
      </c>
    </row>
    <row r="38639" spans="1:48" x14ac:dyDescent="0.3">
      <c r="A38639">
        <v>1054292</v>
      </c>
      <c r="B38639">
        <v>0</v>
      </c>
      <c r="C38639" s="1">
        <v>33208</v>
      </c>
      <c r="D38639">
        <v>1</v>
      </c>
      <c r="E38639" t="s">
        <v>25</v>
      </c>
      <c r="F38639" t="s">
        <v>25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26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Y38639" s="1">
        <v>41883</v>
      </c>
      <c r="Z38639">
        <v>1286131</v>
      </c>
      <c r="AA38639">
        <v>35000</v>
      </c>
      <c r="AB38639">
        <v>35000</v>
      </c>
      <c r="AC38639">
        <v>35000</v>
      </c>
      <c r="AD38639" t="s">
        <v>118</v>
      </c>
      <c r="AE38639">
        <v>0.18640000000000001</v>
      </c>
      <c r="AF38639">
        <v>901.01</v>
      </c>
      <c r="AG38639" t="s">
        <v>166</v>
      </c>
      <c r="AH38639" t="s">
        <v>324</v>
      </c>
      <c r="AI38639" t="s">
        <v>40537</v>
      </c>
      <c r="AJ38639" t="s">
        <v>52</v>
      </c>
      <c r="AK38639" t="s">
        <v>72</v>
      </c>
      <c r="AL38639">
        <v>110000</v>
      </c>
      <c r="AM38639" t="s">
        <v>33</v>
      </c>
      <c r="AN38639" s="1">
        <v>40878</v>
      </c>
      <c r="AO38639" t="s">
        <v>34</v>
      </c>
      <c r="AP38639" t="s">
        <v>35</v>
      </c>
      <c r="AQ38639" t="s">
        <v>74110</v>
      </c>
      <c r="AR38639" t="s">
        <v>37</v>
      </c>
      <c r="AS38639" t="s">
        <v>2312</v>
      </c>
      <c r="AT38639" t="s">
        <v>1192</v>
      </c>
      <c r="AU38639" t="s">
        <v>57</v>
      </c>
      <c r="AV38639">
        <v>16.399999999999999</v>
      </c>
    </row>
    <row r="38640" spans="1:48" x14ac:dyDescent="0.3">
      <c r="A38640">
        <v>1054294</v>
      </c>
      <c r="B38640">
        <v>0</v>
      </c>
      <c r="C38640" s="1">
        <v>36586</v>
      </c>
      <c r="D38640">
        <v>2</v>
      </c>
      <c r="E38640" t="s">
        <v>25</v>
      </c>
      <c r="F38640" t="s">
        <v>25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26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Y38640" s="1">
        <v>42339</v>
      </c>
      <c r="Z38640">
        <v>1286133</v>
      </c>
      <c r="AA38640">
        <v>20000</v>
      </c>
      <c r="AB38640">
        <v>20000</v>
      </c>
      <c r="AC38640">
        <v>20000</v>
      </c>
      <c r="AD38640" t="s">
        <v>27</v>
      </c>
      <c r="AE38640">
        <v>0.1527</v>
      </c>
      <c r="AF38640">
        <v>695.96</v>
      </c>
      <c r="AG38640" t="s">
        <v>49</v>
      </c>
      <c r="AH38640" t="s">
        <v>112</v>
      </c>
      <c r="AI38640" t="s">
        <v>74111</v>
      </c>
      <c r="AJ38640" t="s">
        <v>31</v>
      </c>
      <c r="AK38640" t="s">
        <v>32</v>
      </c>
      <c r="AL38640">
        <v>130000</v>
      </c>
      <c r="AM38640" t="s">
        <v>4090</v>
      </c>
      <c r="AN38640" s="1">
        <v>40878</v>
      </c>
      <c r="AO38640" t="s">
        <v>34</v>
      </c>
      <c r="AP38640" t="s">
        <v>35</v>
      </c>
      <c r="AQ38640" t="s">
        <v>30</v>
      </c>
      <c r="AR38640" t="s">
        <v>37</v>
      </c>
      <c r="AS38640" t="s">
        <v>516</v>
      </c>
      <c r="AT38640" t="s">
        <v>4848</v>
      </c>
      <c r="AU38640" t="s">
        <v>40</v>
      </c>
      <c r="AV38640">
        <v>9.67</v>
      </c>
    </row>
    <row r="38641" spans="1:48" x14ac:dyDescent="0.3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25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26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  <c r="Z38641">
        <v>1286137</v>
      </c>
      <c r="AA38641">
        <v>18250</v>
      </c>
      <c r="AB38641">
        <v>18250</v>
      </c>
      <c r="AC38641">
        <v>18250</v>
      </c>
      <c r="AD38641" t="s">
        <v>118</v>
      </c>
      <c r="AE38641">
        <v>0.23519999999999999</v>
      </c>
      <c r="AF38641">
        <v>519.95000000000005</v>
      </c>
      <c r="AG38641" t="s">
        <v>1357</v>
      </c>
      <c r="AH38641" t="s">
        <v>4761</v>
      </c>
      <c r="AI38641" t="s">
        <v>74112</v>
      </c>
      <c r="AJ38641" t="s">
        <v>60</v>
      </c>
      <c r="AK38641" t="s">
        <v>53</v>
      </c>
      <c r="AL38641">
        <v>40000</v>
      </c>
      <c r="AM38641" t="s">
        <v>43</v>
      </c>
      <c r="AN38641" s="1">
        <v>40878</v>
      </c>
      <c r="AO38641" t="s">
        <v>45380</v>
      </c>
      <c r="AP38641" t="s">
        <v>35</v>
      </c>
      <c r="AQ38641" t="s">
        <v>74113</v>
      </c>
      <c r="AR38641" t="s">
        <v>37</v>
      </c>
      <c r="AS38641" t="s">
        <v>74114</v>
      </c>
      <c r="AT38641" t="s">
        <v>956</v>
      </c>
      <c r="AU38641" t="s">
        <v>254</v>
      </c>
      <c r="AV38641">
        <v>19.2</v>
      </c>
    </row>
    <row r="38642" spans="1:48" x14ac:dyDescent="0.3">
      <c r="A38642">
        <v>1054301</v>
      </c>
      <c r="B38642">
        <v>0</v>
      </c>
      <c r="C38642" s="1">
        <v>33939</v>
      </c>
      <c r="D38642">
        <v>1</v>
      </c>
      <c r="E38642" t="s">
        <v>25</v>
      </c>
      <c r="F38642" t="s">
        <v>25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26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Y38642" s="1">
        <v>41944</v>
      </c>
      <c r="Z38642">
        <v>1286140</v>
      </c>
      <c r="AA38642">
        <v>12000</v>
      </c>
      <c r="AB38642">
        <v>12000</v>
      </c>
      <c r="AC38642">
        <v>12000</v>
      </c>
      <c r="AD38642" t="s">
        <v>27</v>
      </c>
      <c r="AE38642">
        <v>0.12690000000000001</v>
      </c>
      <c r="AF38642">
        <v>402.54</v>
      </c>
      <c r="AG38642" t="s">
        <v>28</v>
      </c>
      <c r="AH38642" t="s">
        <v>41</v>
      </c>
      <c r="AI38642" t="s">
        <v>74115</v>
      </c>
      <c r="AJ38642" t="s">
        <v>52</v>
      </c>
      <c r="AK38642" t="s">
        <v>32</v>
      </c>
      <c r="AL38642">
        <v>47840</v>
      </c>
      <c r="AM38642" t="s">
        <v>43</v>
      </c>
      <c r="AN38642" s="1">
        <v>40878</v>
      </c>
      <c r="AO38642" t="s">
        <v>34</v>
      </c>
      <c r="AP38642" t="s">
        <v>35</v>
      </c>
      <c r="AQ38642" t="s">
        <v>74116</v>
      </c>
      <c r="AR38642" t="s">
        <v>37</v>
      </c>
      <c r="AS38642" t="s">
        <v>29034</v>
      </c>
      <c r="AT38642" t="s">
        <v>687</v>
      </c>
      <c r="AU38642" t="s">
        <v>165</v>
      </c>
      <c r="AV38642">
        <v>9.73</v>
      </c>
    </row>
    <row r="38643" spans="1:48" x14ac:dyDescent="0.3">
      <c r="A38643">
        <v>1054308</v>
      </c>
      <c r="B38643">
        <v>0</v>
      </c>
      <c r="C38643" s="1">
        <v>39417</v>
      </c>
      <c r="D38643">
        <v>0</v>
      </c>
      <c r="E38643" t="s">
        <v>25</v>
      </c>
      <c r="F38643" t="s">
        <v>25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26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Y38643" s="1">
        <v>41944</v>
      </c>
      <c r="Z38643">
        <v>1286151</v>
      </c>
      <c r="AA38643">
        <v>5000</v>
      </c>
      <c r="AB38643">
        <v>5000</v>
      </c>
      <c r="AC38643">
        <v>5000</v>
      </c>
      <c r="AD38643" t="s">
        <v>27</v>
      </c>
      <c r="AE38643">
        <v>0.2089</v>
      </c>
      <c r="AF38643">
        <v>188.1</v>
      </c>
      <c r="AG38643" t="s">
        <v>310</v>
      </c>
      <c r="AH38643" t="s">
        <v>382</v>
      </c>
      <c r="AI38643" t="s">
        <v>74117</v>
      </c>
      <c r="AJ38643" t="s">
        <v>91</v>
      </c>
      <c r="AK38643" t="s">
        <v>32</v>
      </c>
      <c r="AL38643">
        <v>21000</v>
      </c>
      <c r="AM38643" t="s">
        <v>33</v>
      </c>
      <c r="AN38643" s="1">
        <v>40878</v>
      </c>
      <c r="AO38643" t="s">
        <v>84</v>
      </c>
      <c r="AP38643" t="s">
        <v>35</v>
      </c>
      <c r="AQ38643" t="s">
        <v>74118</v>
      </c>
      <c r="AR38643" t="s">
        <v>174</v>
      </c>
      <c r="AS38643" t="s">
        <v>414</v>
      </c>
      <c r="AT38643" t="s">
        <v>687</v>
      </c>
      <c r="AU38643" t="s">
        <v>165</v>
      </c>
      <c r="AV38643">
        <v>7.14</v>
      </c>
    </row>
    <row r="38644" spans="1:48" x14ac:dyDescent="0.3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25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26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Y38644" s="1">
        <v>42491</v>
      </c>
      <c r="Z38644">
        <v>1285996</v>
      </c>
      <c r="AA38644">
        <v>7000</v>
      </c>
      <c r="AB38644">
        <v>7000</v>
      </c>
      <c r="AC38644">
        <v>7000</v>
      </c>
      <c r="AD38644" t="s">
        <v>27</v>
      </c>
      <c r="AE38644">
        <v>0.1171</v>
      </c>
      <c r="AF38644">
        <v>231.54</v>
      </c>
      <c r="AG38644" t="s">
        <v>28</v>
      </c>
      <c r="AH38644" t="s">
        <v>65</v>
      </c>
      <c r="AI38644" t="s">
        <v>74119</v>
      </c>
      <c r="AJ38644" t="s">
        <v>52</v>
      </c>
      <c r="AK38644" t="s">
        <v>72</v>
      </c>
      <c r="AL38644">
        <v>22000</v>
      </c>
      <c r="AM38644" t="s">
        <v>43</v>
      </c>
      <c r="AN38644" s="1">
        <v>40878</v>
      </c>
      <c r="AO38644" t="s">
        <v>34</v>
      </c>
      <c r="AP38644" t="s">
        <v>35</v>
      </c>
      <c r="AQ38644" t="s">
        <v>74120</v>
      </c>
      <c r="AR38644" t="s">
        <v>37</v>
      </c>
      <c r="AS38644" t="s">
        <v>12387</v>
      </c>
      <c r="AT38644" t="s">
        <v>26051</v>
      </c>
      <c r="AU38644" t="s">
        <v>4030</v>
      </c>
      <c r="AV38644">
        <v>17.45</v>
      </c>
    </row>
    <row r="38645" spans="1:48" x14ac:dyDescent="0.3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25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26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Y38645" s="1">
        <v>42461</v>
      </c>
      <c r="Z38645">
        <v>1286027</v>
      </c>
      <c r="AA38645">
        <v>4400</v>
      </c>
      <c r="AB38645">
        <v>4400</v>
      </c>
      <c r="AC38645">
        <v>4400</v>
      </c>
      <c r="AD38645" t="s">
        <v>27</v>
      </c>
      <c r="AE38645">
        <v>0.1903</v>
      </c>
      <c r="AF38645">
        <v>161.36000000000001</v>
      </c>
      <c r="AG38645" t="s">
        <v>166</v>
      </c>
      <c r="AH38645" t="s">
        <v>210</v>
      </c>
      <c r="AI38645" t="s">
        <v>74121</v>
      </c>
      <c r="AJ38645" t="s">
        <v>240</v>
      </c>
      <c r="AK38645" t="s">
        <v>32</v>
      </c>
      <c r="AL38645">
        <v>80000</v>
      </c>
      <c r="AM38645" t="s">
        <v>33</v>
      </c>
      <c r="AN38645" s="1">
        <v>40878</v>
      </c>
      <c r="AO38645" t="s">
        <v>34</v>
      </c>
      <c r="AP38645" t="s">
        <v>35</v>
      </c>
      <c r="AQ38645" t="s">
        <v>74122</v>
      </c>
      <c r="AR38645" t="s">
        <v>138</v>
      </c>
      <c r="AS38645" t="s">
        <v>74123</v>
      </c>
      <c r="AT38645" t="s">
        <v>205</v>
      </c>
      <c r="AU38645" t="s">
        <v>48</v>
      </c>
      <c r="AV38645">
        <v>2.65</v>
      </c>
    </row>
    <row r="38646" spans="1:48" x14ac:dyDescent="0.3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25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26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  <c r="Z38646">
        <v>1286038</v>
      </c>
      <c r="AA38646">
        <v>14000</v>
      </c>
      <c r="AB38646">
        <v>9200</v>
      </c>
      <c r="AC38646">
        <v>9200</v>
      </c>
      <c r="AD38646" t="s">
        <v>118</v>
      </c>
      <c r="AE38646">
        <v>0.2089</v>
      </c>
      <c r="AF38646">
        <v>248.33</v>
      </c>
      <c r="AG38646" t="s">
        <v>310</v>
      </c>
      <c r="AH38646" t="s">
        <v>382</v>
      </c>
      <c r="AI38646" t="s">
        <v>74124</v>
      </c>
      <c r="AJ38646" t="s">
        <v>52</v>
      </c>
      <c r="AK38646" t="s">
        <v>72</v>
      </c>
      <c r="AL38646">
        <v>76800</v>
      </c>
      <c r="AM38646" t="s">
        <v>33</v>
      </c>
      <c r="AN38646" s="1">
        <v>40878</v>
      </c>
      <c r="AO38646" t="s">
        <v>45380</v>
      </c>
      <c r="AP38646" t="s">
        <v>35</v>
      </c>
      <c r="AQ38646" t="s">
        <v>74125</v>
      </c>
      <c r="AR38646" t="s">
        <v>37</v>
      </c>
      <c r="AS38646" t="s">
        <v>193</v>
      </c>
      <c r="AT38646" t="s">
        <v>1742</v>
      </c>
      <c r="AU38646" t="s">
        <v>64</v>
      </c>
      <c r="AV38646">
        <v>6.83</v>
      </c>
    </row>
    <row r="38647" spans="1:48" x14ac:dyDescent="0.3">
      <c r="A38647">
        <v>1054438</v>
      </c>
      <c r="B38647">
        <v>0</v>
      </c>
      <c r="C38647" s="1">
        <v>33147</v>
      </c>
      <c r="D38647">
        <v>0</v>
      </c>
      <c r="E38647" t="s">
        <v>25</v>
      </c>
      <c r="F38647" t="s">
        <v>25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26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Y38647" s="1">
        <v>41974</v>
      </c>
      <c r="Z38647">
        <v>1286069</v>
      </c>
      <c r="AA38647">
        <v>35000</v>
      </c>
      <c r="AB38647">
        <v>35000</v>
      </c>
      <c r="AC38647">
        <v>35000</v>
      </c>
      <c r="AD38647" t="s">
        <v>27</v>
      </c>
      <c r="AE38647">
        <v>8.8999999999999996E-2</v>
      </c>
      <c r="AF38647">
        <v>1111.3699999999999</v>
      </c>
      <c r="AG38647" t="s">
        <v>76</v>
      </c>
      <c r="AH38647" t="s">
        <v>77</v>
      </c>
      <c r="AI38647" t="s">
        <v>21884</v>
      </c>
      <c r="AJ38647" t="s">
        <v>67</v>
      </c>
      <c r="AK38647" t="s">
        <v>72</v>
      </c>
      <c r="AL38647">
        <v>114054</v>
      </c>
      <c r="AM38647" t="s">
        <v>33</v>
      </c>
      <c r="AN38647" s="1">
        <v>40878</v>
      </c>
      <c r="AO38647" t="s">
        <v>34</v>
      </c>
      <c r="AP38647" t="s">
        <v>35</v>
      </c>
      <c r="AQ38647" t="s">
        <v>74126</v>
      </c>
      <c r="AR38647" t="s">
        <v>37</v>
      </c>
      <c r="AS38647" t="s">
        <v>10855</v>
      </c>
      <c r="AT38647" t="s">
        <v>2519</v>
      </c>
      <c r="AU38647" t="s">
        <v>290</v>
      </c>
      <c r="AV38647">
        <v>16.18</v>
      </c>
    </row>
    <row r="38648" spans="1:48" x14ac:dyDescent="0.3">
      <c r="A38648">
        <v>1054441</v>
      </c>
      <c r="B38648">
        <v>0</v>
      </c>
      <c r="C38648" s="1">
        <v>34731</v>
      </c>
      <c r="D38648">
        <v>1</v>
      </c>
      <c r="E38648" t="s">
        <v>25</v>
      </c>
      <c r="F38648" t="s">
        <v>25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26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  <c r="Z38648">
        <v>1286072</v>
      </c>
      <c r="AA38648">
        <v>22500</v>
      </c>
      <c r="AB38648">
        <v>22500</v>
      </c>
      <c r="AC38648">
        <v>22475</v>
      </c>
      <c r="AD38648" t="s">
        <v>118</v>
      </c>
      <c r="AE38648">
        <v>0.12690000000000001</v>
      </c>
      <c r="AF38648">
        <v>508.39</v>
      </c>
      <c r="AG38648" t="s">
        <v>28</v>
      </c>
      <c r="AH38648" t="s">
        <v>41</v>
      </c>
      <c r="AI38648" t="s">
        <v>74127</v>
      </c>
      <c r="AJ38648" t="s">
        <v>196</v>
      </c>
      <c r="AK38648" t="s">
        <v>72</v>
      </c>
      <c r="AL38648">
        <v>45000</v>
      </c>
      <c r="AM38648" t="s">
        <v>33</v>
      </c>
      <c r="AN38648" s="1">
        <v>40878</v>
      </c>
      <c r="AO38648" t="s">
        <v>45380</v>
      </c>
      <c r="AP38648" t="s">
        <v>35</v>
      </c>
      <c r="AQ38648" t="s">
        <v>74128</v>
      </c>
      <c r="AR38648" t="s">
        <v>174</v>
      </c>
      <c r="AS38648" t="s">
        <v>74129</v>
      </c>
      <c r="AT38648" t="s">
        <v>1553</v>
      </c>
      <c r="AU38648" t="s">
        <v>48</v>
      </c>
      <c r="AV38648">
        <v>11.04</v>
      </c>
    </row>
    <row r="38649" spans="1:48" x14ac:dyDescent="0.3">
      <c r="A38649">
        <v>1054445</v>
      </c>
      <c r="B38649">
        <v>0</v>
      </c>
      <c r="C38649" s="1">
        <v>35704</v>
      </c>
      <c r="D38649">
        <v>0</v>
      </c>
      <c r="E38649" t="s">
        <v>25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26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Y38649" s="1">
        <v>41791</v>
      </c>
      <c r="Z38649">
        <v>1286076</v>
      </c>
      <c r="AA38649">
        <v>12200</v>
      </c>
      <c r="AB38649">
        <v>10350</v>
      </c>
      <c r="AC38649">
        <v>10350</v>
      </c>
      <c r="AD38649" t="s">
        <v>118</v>
      </c>
      <c r="AE38649">
        <v>0.14269999999999999</v>
      </c>
      <c r="AF38649">
        <v>242.28</v>
      </c>
      <c r="AG38649" t="s">
        <v>49</v>
      </c>
      <c r="AH38649" t="s">
        <v>50</v>
      </c>
      <c r="AI38649" t="s">
        <v>74130</v>
      </c>
      <c r="AJ38649" t="s">
        <v>226</v>
      </c>
      <c r="AK38649" t="s">
        <v>72</v>
      </c>
      <c r="AL38649">
        <v>35000</v>
      </c>
      <c r="AM38649" t="s">
        <v>4090</v>
      </c>
      <c r="AN38649" s="1">
        <v>40878</v>
      </c>
      <c r="AO38649" t="s">
        <v>84</v>
      </c>
      <c r="AP38649" t="s">
        <v>35</v>
      </c>
      <c r="AQ38649" t="s">
        <v>30</v>
      </c>
      <c r="AR38649" t="s">
        <v>37</v>
      </c>
      <c r="AS38649" t="s">
        <v>193</v>
      </c>
      <c r="AT38649" t="s">
        <v>5768</v>
      </c>
      <c r="AU38649" t="s">
        <v>200</v>
      </c>
      <c r="AV38649">
        <v>13.13</v>
      </c>
    </row>
    <row r="38650" spans="1:48" x14ac:dyDescent="0.3">
      <c r="A38650">
        <v>1054453</v>
      </c>
      <c r="B38650">
        <v>0</v>
      </c>
      <c r="C38650" s="1">
        <v>36526</v>
      </c>
      <c r="D38650">
        <v>3</v>
      </c>
      <c r="E38650" t="s">
        <v>25</v>
      </c>
      <c r="F38650" t="s">
        <v>25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26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Y38650" s="1">
        <v>42491</v>
      </c>
      <c r="Z38650">
        <v>1286084</v>
      </c>
      <c r="AA38650">
        <v>5000</v>
      </c>
      <c r="AB38650">
        <v>5000</v>
      </c>
      <c r="AC38650">
        <v>5000</v>
      </c>
      <c r="AD38650" t="s">
        <v>27</v>
      </c>
      <c r="AE38650">
        <v>7.9000000000000001E-2</v>
      </c>
      <c r="AF38650">
        <v>156.46</v>
      </c>
      <c r="AG38650" t="s">
        <v>76</v>
      </c>
      <c r="AH38650" t="s">
        <v>129</v>
      </c>
      <c r="AI38650" t="s">
        <v>74131</v>
      </c>
      <c r="AJ38650" t="s">
        <v>31</v>
      </c>
      <c r="AK38650" t="s">
        <v>72</v>
      </c>
      <c r="AL38650">
        <v>66000</v>
      </c>
      <c r="AM38650" t="s">
        <v>4090</v>
      </c>
      <c r="AN38650" s="1">
        <v>40878</v>
      </c>
      <c r="AO38650" t="s">
        <v>84</v>
      </c>
      <c r="AP38650" t="s">
        <v>35</v>
      </c>
      <c r="AQ38650" t="s">
        <v>74132</v>
      </c>
      <c r="AR38650" t="s">
        <v>138</v>
      </c>
      <c r="AS38650" t="s">
        <v>4096</v>
      </c>
      <c r="AT38650" t="s">
        <v>1353</v>
      </c>
      <c r="AU38650" t="s">
        <v>200</v>
      </c>
      <c r="AV38650">
        <v>7.75</v>
      </c>
    </row>
    <row r="38651" spans="1:48" x14ac:dyDescent="0.3">
      <c r="A38651">
        <v>1054461</v>
      </c>
      <c r="B38651">
        <v>0</v>
      </c>
      <c r="C38651" s="1">
        <v>38808</v>
      </c>
      <c r="D38651">
        <v>0</v>
      </c>
      <c r="E38651" t="s">
        <v>25</v>
      </c>
      <c r="F38651" t="s">
        <v>25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26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Y38651" s="1">
        <v>42491</v>
      </c>
      <c r="Z38651">
        <v>1286092</v>
      </c>
      <c r="AA38651">
        <v>15000</v>
      </c>
      <c r="AB38651">
        <v>15000</v>
      </c>
      <c r="AC38651">
        <v>15000</v>
      </c>
      <c r="AD38651" t="s">
        <v>27</v>
      </c>
      <c r="AE38651">
        <v>0.12690000000000001</v>
      </c>
      <c r="AF38651">
        <v>503.18</v>
      </c>
      <c r="AG38651" t="s">
        <v>28</v>
      </c>
      <c r="AH38651" t="s">
        <v>41</v>
      </c>
      <c r="AI38651" t="s">
        <v>74133</v>
      </c>
      <c r="AJ38651" t="s">
        <v>91</v>
      </c>
      <c r="AK38651" t="s">
        <v>32</v>
      </c>
      <c r="AL38651">
        <v>80000</v>
      </c>
      <c r="AM38651" t="s">
        <v>43</v>
      </c>
      <c r="AN38651" s="1">
        <v>40878</v>
      </c>
      <c r="AO38651" t="s">
        <v>34</v>
      </c>
      <c r="AP38651" t="s">
        <v>35</v>
      </c>
      <c r="AQ38651" t="s">
        <v>74134</v>
      </c>
      <c r="AR38651" t="s">
        <v>45</v>
      </c>
      <c r="AS38651" t="s">
        <v>506</v>
      </c>
      <c r="AT38651" t="s">
        <v>205</v>
      </c>
      <c r="AU38651" t="s">
        <v>48</v>
      </c>
      <c r="AV38651">
        <v>6.55</v>
      </c>
    </row>
    <row r="38652" spans="1:48" x14ac:dyDescent="0.3">
      <c r="A38652">
        <v>1054469</v>
      </c>
      <c r="B38652">
        <v>0</v>
      </c>
      <c r="C38652" s="1">
        <v>37591</v>
      </c>
      <c r="D38652">
        <v>1</v>
      </c>
      <c r="E38652" t="s">
        <v>25</v>
      </c>
      <c r="F38652" t="s">
        <v>25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26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Y38652" s="1">
        <v>42370</v>
      </c>
      <c r="Z38652">
        <v>1286100</v>
      </c>
      <c r="AA38652">
        <v>18000</v>
      </c>
      <c r="AB38652">
        <v>13750</v>
      </c>
      <c r="AC38652">
        <v>13725</v>
      </c>
      <c r="AD38652" t="s">
        <v>118</v>
      </c>
      <c r="AE38652">
        <v>0.1527</v>
      </c>
      <c r="AF38652">
        <v>329.07</v>
      </c>
      <c r="AG38652" t="s">
        <v>49</v>
      </c>
      <c r="AH38652" t="s">
        <v>112</v>
      </c>
      <c r="AI38652" t="s">
        <v>74135</v>
      </c>
      <c r="AJ38652" t="s">
        <v>67</v>
      </c>
      <c r="AK38652" t="s">
        <v>32</v>
      </c>
      <c r="AL38652">
        <v>60000</v>
      </c>
      <c r="AM38652" t="s">
        <v>33</v>
      </c>
      <c r="AN38652" s="1">
        <v>40878</v>
      </c>
      <c r="AO38652" t="s">
        <v>34</v>
      </c>
      <c r="AP38652" t="s">
        <v>35</v>
      </c>
      <c r="AQ38652" t="s">
        <v>74136</v>
      </c>
      <c r="AR38652" t="s">
        <v>37</v>
      </c>
      <c r="AS38652" t="s">
        <v>74137</v>
      </c>
      <c r="AT38652" t="s">
        <v>701</v>
      </c>
      <c r="AU38652" t="s">
        <v>182</v>
      </c>
      <c r="AV38652">
        <v>9.6</v>
      </c>
    </row>
    <row r="38653" spans="1:48" x14ac:dyDescent="0.3">
      <c r="A38653">
        <v>1054476</v>
      </c>
      <c r="B38653">
        <v>0</v>
      </c>
      <c r="C38653" s="1">
        <v>36892</v>
      </c>
      <c r="D38653">
        <v>0</v>
      </c>
      <c r="E38653" t="s">
        <v>25</v>
      </c>
      <c r="F38653" t="s">
        <v>25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26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Y38653" s="1">
        <v>42005</v>
      </c>
      <c r="Z38653">
        <v>1286107</v>
      </c>
      <c r="AA38653">
        <v>8000</v>
      </c>
      <c r="AB38653">
        <v>8000</v>
      </c>
      <c r="AC38653">
        <v>8000</v>
      </c>
      <c r="AD38653" t="s">
        <v>27</v>
      </c>
      <c r="AE38653">
        <v>0.1065</v>
      </c>
      <c r="AF38653">
        <v>260.58999999999997</v>
      </c>
      <c r="AG38653" t="s">
        <v>28</v>
      </c>
      <c r="AH38653" t="s">
        <v>201</v>
      </c>
      <c r="AI38653" t="s">
        <v>74138</v>
      </c>
      <c r="AJ38653" t="s">
        <v>226</v>
      </c>
      <c r="AK38653" t="s">
        <v>53</v>
      </c>
      <c r="AL38653">
        <v>57000</v>
      </c>
      <c r="AM38653" t="s">
        <v>43</v>
      </c>
      <c r="AN38653" s="1">
        <v>40878</v>
      </c>
      <c r="AO38653" t="s">
        <v>34</v>
      </c>
      <c r="AP38653" t="s">
        <v>35</v>
      </c>
      <c r="AQ38653" t="s">
        <v>74139</v>
      </c>
      <c r="AR38653" t="s">
        <v>37</v>
      </c>
      <c r="AS38653" t="s">
        <v>10222</v>
      </c>
      <c r="AT38653" t="s">
        <v>38295</v>
      </c>
      <c r="AU38653" t="s">
        <v>151</v>
      </c>
      <c r="AV38653">
        <v>20.53</v>
      </c>
    </row>
    <row r="38654" spans="1:48" x14ac:dyDescent="0.3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25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26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Y38654" s="1">
        <v>41974</v>
      </c>
      <c r="Z38654">
        <v>1286313</v>
      </c>
      <c r="AA38654">
        <v>20000</v>
      </c>
      <c r="AB38654">
        <v>20000</v>
      </c>
      <c r="AC38654">
        <v>20000</v>
      </c>
      <c r="AD38654" t="s">
        <v>27</v>
      </c>
      <c r="AE38654">
        <v>0.14649999999999999</v>
      </c>
      <c r="AF38654">
        <v>689.89</v>
      </c>
      <c r="AG38654" t="s">
        <v>49</v>
      </c>
      <c r="AH38654" t="s">
        <v>58</v>
      </c>
      <c r="AI38654" t="s">
        <v>74140</v>
      </c>
      <c r="AJ38654" t="s">
        <v>196</v>
      </c>
      <c r="AK38654" t="s">
        <v>72</v>
      </c>
      <c r="AL38654">
        <v>90000</v>
      </c>
      <c r="AM38654" t="s">
        <v>33</v>
      </c>
      <c r="AN38654" s="1">
        <v>40878</v>
      </c>
      <c r="AO38654" t="s">
        <v>34</v>
      </c>
      <c r="AP38654" t="s">
        <v>35</v>
      </c>
      <c r="AQ38654" t="s">
        <v>74141</v>
      </c>
      <c r="AR38654" t="s">
        <v>45</v>
      </c>
      <c r="AS38654" t="s">
        <v>2364</v>
      </c>
      <c r="AT38654" t="s">
        <v>1059</v>
      </c>
      <c r="AU38654" t="s">
        <v>57</v>
      </c>
      <c r="AV38654">
        <v>18.170000000000002</v>
      </c>
    </row>
    <row r="38655" spans="1:48" x14ac:dyDescent="0.3">
      <c r="A38655">
        <v>1054484</v>
      </c>
      <c r="B38655">
        <v>0</v>
      </c>
      <c r="C38655" s="1">
        <v>32660</v>
      </c>
      <c r="D38655">
        <v>1</v>
      </c>
      <c r="E38655" t="s">
        <v>25</v>
      </c>
      <c r="F38655" t="s">
        <v>25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26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Y38655" s="1">
        <v>41852</v>
      </c>
      <c r="Z38655">
        <v>1286315</v>
      </c>
      <c r="AA38655">
        <v>12000</v>
      </c>
      <c r="AB38655">
        <v>12000</v>
      </c>
      <c r="AC38655">
        <v>11994.464809999999</v>
      </c>
      <c r="AD38655" t="s">
        <v>27</v>
      </c>
      <c r="AE38655">
        <v>9.9099999999999994E-2</v>
      </c>
      <c r="AF38655">
        <v>386.7</v>
      </c>
      <c r="AG38655" t="s">
        <v>28</v>
      </c>
      <c r="AH38655" t="s">
        <v>89</v>
      </c>
      <c r="AI38655" t="s">
        <v>74142</v>
      </c>
      <c r="AJ38655" t="s">
        <v>226</v>
      </c>
      <c r="AK38655" t="s">
        <v>72</v>
      </c>
      <c r="AL38655">
        <v>63000</v>
      </c>
      <c r="AM38655" t="s">
        <v>43</v>
      </c>
      <c r="AN38655" s="1">
        <v>40878</v>
      </c>
      <c r="AO38655" t="s">
        <v>34</v>
      </c>
      <c r="AP38655" t="s">
        <v>35</v>
      </c>
      <c r="AQ38655" t="s">
        <v>73773</v>
      </c>
      <c r="AR38655" t="s">
        <v>45</v>
      </c>
      <c r="AS38655" t="s">
        <v>11583</v>
      </c>
      <c r="AT38655" t="s">
        <v>715</v>
      </c>
      <c r="AU38655" t="s">
        <v>57</v>
      </c>
      <c r="AV38655">
        <v>16.48</v>
      </c>
    </row>
    <row r="38656" spans="1:48" x14ac:dyDescent="0.3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25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26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Y38656" s="1">
        <v>40969</v>
      </c>
      <c r="Z38656">
        <v>1286323</v>
      </c>
      <c r="AA38656">
        <v>4200</v>
      </c>
      <c r="AB38656">
        <v>4200</v>
      </c>
      <c r="AC38656">
        <v>4200</v>
      </c>
      <c r="AD38656" t="s">
        <v>27</v>
      </c>
      <c r="AE38656">
        <v>0.13489999999999999</v>
      </c>
      <c r="AF38656">
        <v>142.51</v>
      </c>
      <c r="AG38656" t="s">
        <v>49</v>
      </c>
      <c r="AH38656" t="s">
        <v>145</v>
      </c>
      <c r="AI38656" t="s">
        <v>3005</v>
      </c>
      <c r="AJ38656" t="s">
        <v>60</v>
      </c>
      <c r="AK38656" t="s">
        <v>32</v>
      </c>
      <c r="AL38656">
        <v>55044</v>
      </c>
      <c r="AM38656" t="s">
        <v>4090</v>
      </c>
      <c r="AN38656" s="1">
        <v>40878</v>
      </c>
      <c r="AO38656" t="s">
        <v>34</v>
      </c>
      <c r="AP38656" t="s">
        <v>35</v>
      </c>
      <c r="AQ38656" t="s">
        <v>30</v>
      </c>
      <c r="AR38656" t="s">
        <v>154</v>
      </c>
      <c r="AS38656" t="s">
        <v>11859</v>
      </c>
      <c r="AT38656" t="s">
        <v>5569</v>
      </c>
      <c r="AU38656" t="s">
        <v>200</v>
      </c>
      <c r="AV38656">
        <v>8.74</v>
      </c>
    </row>
    <row r="38657" spans="1:48" x14ac:dyDescent="0.3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25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26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  <c r="Z38657">
        <v>1286391</v>
      </c>
      <c r="AA38657">
        <v>35000</v>
      </c>
      <c r="AB38657">
        <v>35000</v>
      </c>
      <c r="AC38657">
        <v>35000</v>
      </c>
      <c r="AD38657" t="s">
        <v>118</v>
      </c>
      <c r="AE38657">
        <v>0.2089</v>
      </c>
      <c r="AF38657">
        <v>944.71</v>
      </c>
      <c r="AG38657" t="s">
        <v>310</v>
      </c>
      <c r="AH38657" t="s">
        <v>382</v>
      </c>
      <c r="AI38657" t="s">
        <v>74143</v>
      </c>
      <c r="AJ38657" t="s">
        <v>31</v>
      </c>
      <c r="AK38657" t="s">
        <v>72</v>
      </c>
      <c r="AL38657">
        <v>174000</v>
      </c>
      <c r="AM38657" t="s">
        <v>33</v>
      </c>
      <c r="AN38657" s="1">
        <v>40878</v>
      </c>
      <c r="AO38657" t="s">
        <v>45380</v>
      </c>
      <c r="AP38657" t="s">
        <v>35</v>
      </c>
      <c r="AQ38657" t="s">
        <v>74144</v>
      </c>
      <c r="AR38657" t="s">
        <v>104</v>
      </c>
      <c r="AS38657" t="s">
        <v>38597</v>
      </c>
      <c r="AT38657" t="s">
        <v>140</v>
      </c>
      <c r="AU38657" t="s">
        <v>141</v>
      </c>
      <c r="AV38657">
        <v>5.32</v>
      </c>
    </row>
    <row r="38658" spans="1:48" x14ac:dyDescent="0.3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25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26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Y38658" s="1">
        <v>42370</v>
      </c>
      <c r="Z38658">
        <v>1286397</v>
      </c>
      <c r="AA38658">
        <v>10000</v>
      </c>
      <c r="AB38658">
        <v>10000</v>
      </c>
      <c r="AC38658">
        <v>10000</v>
      </c>
      <c r="AD38658" t="s">
        <v>27</v>
      </c>
      <c r="AE38658">
        <v>0.1171</v>
      </c>
      <c r="AF38658">
        <v>330.76</v>
      </c>
      <c r="AG38658" t="s">
        <v>28</v>
      </c>
      <c r="AH38658" t="s">
        <v>65</v>
      </c>
      <c r="AI38658" t="s">
        <v>74145</v>
      </c>
      <c r="AJ38658" t="s">
        <v>91</v>
      </c>
      <c r="AK38658" t="s">
        <v>32</v>
      </c>
      <c r="AL38658">
        <v>27000</v>
      </c>
      <c r="AM38658" t="s">
        <v>4090</v>
      </c>
      <c r="AN38658" s="1">
        <v>40878</v>
      </c>
      <c r="AO38658" t="s">
        <v>34</v>
      </c>
      <c r="AP38658" t="s">
        <v>35</v>
      </c>
      <c r="AQ38658" t="s">
        <v>74146</v>
      </c>
      <c r="AR38658" t="s">
        <v>45</v>
      </c>
      <c r="AS38658" t="s">
        <v>1970</v>
      </c>
      <c r="AT38658" t="s">
        <v>11381</v>
      </c>
      <c r="AU38658" t="s">
        <v>1524</v>
      </c>
      <c r="AV38658">
        <v>14.13</v>
      </c>
    </row>
    <row r="38659" spans="1:48" x14ac:dyDescent="0.3">
      <c r="A38659">
        <v>1054607</v>
      </c>
      <c r="B38659">
        <v>0</v>
      </c>
      <c r="C38659" s="1">
        <v>31444</v>
      </c>
      <c r="D38659">
        <v>0</v>
      </c>
      <c r="E38659" t="s">
        <v>25</v>
      </c>
      <c r="F38659" t="s">
        <v>25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26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Y38659" s="1">
        <v>41487</v>
      </c>
      <c r="Z38659">
        <v>1286259</v>
      </c>
      <c r="AA38659">
        <v>7175</v>
      </c>
      <c r="AB38659">
        <v>7175</v>
      </c>
      <c r="AC38659">
        <v>7175</v>
      </c>
      <c r="AD38659" t="s">
        <v>27</v>
      </c>
      <c r="AE38659">
        <v>7.9000000000000001E-2</v>
      </c>
      <c r="AF38659">
        <v>224.51</v>
      </c>
      <c r="AG38659" t="s">
        <v>76</v>
      </c>
      <c r="AH38659" t="s">
        <v>129</v>
      </c>
      <c r="AI38659" t="s">
        <v>74147</v>
      </c>
      <c r="AJ38659" t="s">
        <v>196</v>
      </c>
      <c r="AK38659" t="s">
        <v>32</v>
      </c>
      <c r="AL38659">
        <v>60000</v>
      </c>
      <c r="AM38659" t="s">
        <v>43</v>
      </c>
      <c r="AN38659" s="1">
        <v>40878</v>
      </c>
      <c r="AO38659" t="s">
        <v>84</v>
      </c>
      <c r="AP38659" t="s">
        <v>35</v>
      </c>
      <c r="AQ38659" t="s">
        <v>74148</v>
      </c>
      <c r="AR38659" t="s">
        <v>138</v>
      </c>
      <c r="AS38659" t="s">
        <v>4096</v>
      </c>
      <c r="AT38659" t="s">
        <v>526</v>
      </c>
      <c r="AU38659" t="s">
        <v>182</v>
      </c>
      <c r="AV38659">
        <v>7.9</v>
      </c>
    </row>
    <row r="38660" spans="1:48" x14ac:dyDescent="0.3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25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26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Y38660" s="1">
        <v>42064</v>
      </c>
      <c r="Z38660">
        <v>1286281</v>
      </c>
      <c r="AA38660">
        <v>10000</v>
      </c>
      <c r="AB38660">
        <v>10000</v>
      </c>
      <c r="AC38660">
        <v>10000</v>
      </c>
      <c r="AD38660" t="s">
        <v>27</v>
      </c>
      <c r="AE38660">
        <v>0.1242</v>
      </c>
      <c r="AF38660">
        <v>334.16</v>
      </c>
      <c r="AG38660" t="s">
        <v>28</v>
      </c>
      <c r="AH38660" t="s">
        <v>29</v>
      </c>
      <c r="AI38660" t="s">
        <v>12404</v>
      </c>
      <c r="AJ38660" t="s">
        <v>52</v>
      </c>
      <c r="AK38660" t="s">
        <v>72</v>
      </c>
      <c r="AL38660">
        <v>76500</v>
      </c>
      <c r="AM38660" t="s">
        <v>4090</v>
      </c>
      <c r="AN38660" s="1">
        <v>40878</v>
      </c>
      <c r="AO38660" t="s">
        <v>34</v>
      </c>
      <c r="AP38660" t="s">
        <v>35</v>
      </c>
      <c r="AQ38660" t="s">
        <v>30</v>
      </c>
      <c r="AR38660" t="s">
        <v>148</v>
      </c>
      <c r="AS38660" t="s">
        <v>74149</v>
      </c>
      <c r="AT38660" t="s">
        <v>9530</v>
      </c>
      <c r="AU38660" t="s">
        <v>48</v>
      </c>
      <c r="AV38660">
        <v>12.31</v>
      </c>
    </row>
    <row r="38661" spans="1:48" x14ac:dyDescent="0.3">
      <c r="A38661">
        <v>1054630</v>
      </c>
      <c r="B38661">
        <v>0</v>
      </c>
      <c r="C38661" s="1">
        <v>32509</v>
      </c>
      <c r="D38661">
        <v>1</v>
      </c>
      <c r="E38661" t="s">
        <v>25</v>
      </c>
      <c r="F38661" t="s">
        <v>25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26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Y38661" s="1">
        <v>41944</v>
      </c>
      <c r="Z38661">
        <v>1286283</v>
      </c>
      <c r="AA38661">
        <v>25000</v>
      </c>
      <c r="AB38661">
        <v>17000</v>
      </c>
      <c r="AC38661">
        <v>16950</v>
      </c>
      <c r="AD38661" t="s">
        <v>118</v>
      </c>
      <c r="AE38661">
        <v>0.16769999999999999</v>
      </c>
      <c r="AF38661">
        <v>420.4</v>
      </c>
      <c r="AG38661" t="s">
        <v>80</v>
      </c>
      <c r="AH38661" t="s">
        <v>81</v>
      </c>
      <c r="AI38661" t="s">
        <v>74150</v>
      </c>
      <c r="AJ38661" t="s">
        <v>52</v>
      </c>
      <c r="AK38661" t="s">
        <v>32</v>
      </c>
      <c r="AL38661">
        <v>81000</v>
      </c>
      <c r="AM38661" t="s">
        <v>33</v>
      </c>
      <c r="AN38661" s="1">
        <v>40878</v>
      </c>
      <c r="AO38661" t="s">
        <v>84</v>
      </c>
      <c r="AP38661" t="s">
        <v>35</v>
      </c>
      <c r="AQ38661" t="s">
        <v>74151</v>
      </c>
      <c r="AR38661" t="s">
        <v>45</v>
      </c>
      <c r="AS38661" t="s">
        <v>74152</v>
      </c>
      <c r="AT38661" t="s">
        <v>199</v>
      </c>
      <c r="AU38661" t="s">
        <v>200</v>
      </c>
      <c r="AV38661">
        <v>12.62</v>
      </c>
    </row>
    <row r="38662" spans="1:48" x14ac:dyDescent="0.3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25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26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Y38662" s="1">
        <v>42156</v>
      </c>
      <c r="Z38662">
        <v>1286307</v>
      </c>
      <c r="AA38662">
        <v>35000</v>
      </c>
      <c r="AB38662">
        <v>35000</v>
      </c>
      <c r="AC38662">
        <v>34975</v>
      </c>
      <c r="AD38662" t="s">
        <v>118</v>
      </c>
      <c r="AE38662">
        <v>0.19420000000000001</v>
      </c>
      <c r="AF38662">
        <v>916.03</v>
      </c>
      <c r="AG38662" t="s">
        <v>166</v>
      </c>
      <c r="AH38662" t="s">
        <v>957</v>
      </c>
      <c r="AI38662" t="s">
        <v>74153</v>
      </c>
      <c r="AJ38662" t="s">
        <v>67</v>
      </c>
      <c r="AK38662" t="s">
        <v>72</v>
      </c>
      <c r="AL38662">
        <v>70000</v>
      </c>
      <c r="AM38662" t="s">
        <v>33</v>
      </c>
      <c r="AN38662" s="1">
        <v>40878</v>
      </c>
      <c r="AO38662" t="s">
        <v>84</v>
      </c>
      <c r="AP38662" t="s">
        <v>35</v>
      </c>
      <c r="AQ38662" t="s">
        <v>74154</v>
      </c>
      <c r="AR38662" t="s">
        <v>37</v>
      </c>
      <c r="AS38662" t="s">
        <v>20678</v>
      </c>
      <c r="AT38662" t="s">
        <v>13381</v>
      </c>
      <c r="AU38662" t="s">
        <v>1239</v>
      </c>
      <c r="AV38662">
        <v>19.170000000000002</v>
      </c>
    </row>
    <row r="38663" spans="1:48" x14ac:dyDescent="0.3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25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26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Y38663" s="1">
        <v>42491</v>
      </c>
      <c r="Z38663">
        <v>1286309</v>
      </c>
      <c r="AA38663">
        <v>20000</v>
      </c>
      <c r="AB38663">
        <v>12250</v>
      </c>
      <c r="AC38663">
        <v>12250</v>
      </c>
      <c r="AD38663" t="s">
        <v>118</v>
      </c>
      <c r="AE38663">
        <v>0.1825</v>
      </c>
      <c r="AF38663">
        <v>312.74</v>
      </c>
      <c r="AG38663" t="s">
        <v>80</v>
      </c>
      <c r="AH38663" t="s">
        <v>554</v>
      </c>
      <c r="AI38663" t="s">
        <v>52352</v>
      </c>
      <c r="AJ38663" t="s">
        <v>169</v>
      </c>
      <c r="AK38663" t="s">
        <v>32</v>
      </c>
      <c r="AL38663">
        <v>62500</v>
      </c>
      <c r="AM38663" t="s">
        <v>33</v>
      </c>
      <c r="AN38663" s="1">
        <v>40878</v>
      </c>
      <c r="AO38663" t="s">
        <v>34</v>
      </c>
      <c r="AP38663" t="s">
        <v>35</v>
      </c>
      <c r="AQ38663" t="s">
        <v>74155</v>
      </c>
      <c r="AR38663" t="s">
        <v>37</v>
      </c>
      <c r="AS38663" t="s">
        <v>11613</v>
      </c>
      <c r="AT38663" t="s">
        <v>1708</v>
      </c>
      <c r="AU38663" t="s">
        <v>40</v>
      </c>
      <c r="AV38663">
        <v>20.83</v>
      </c>
    </row>
    <row r="38664" spans="1:48" x14ac:dyDescent="0.3">
      <c r="A38664">
        <v>1054683</v>
      </c>
      <c r="B38664">
        <v>0</v>
      </c>
      <c r="C38664" s="1">
        <v>34304</v>
      </c>
      <c r="D38664">
        <v>0</v>
      </c>
      <c r="E38664" t="s">
        <v>25</v>
      </c>
      <c r="F38664" t="s">
        <v>25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26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Y38664" s="1">
        <v>42491</v>
      </c>
      <c r="Z38664">
        <v>1286537</v>
      </c>
      <c r="AA38664">
        <v>6000</v>
      </c>
      <c r="AB38664">
        <v>6000</v>
      </c>
      <c r="AC38664">
        <v>6000</v>
      </c>
      <c r="AD38664" t="s">
        <v>27</v>
      </c>
      <c r="AE38664">
        <v>9.9099999999999994E-2</v>
      </c>
      <c r="AF38664">
        <v>193.35</v>
      </c>
      <c r="AG38664" t="s">
        <v>28</v>
      </c>
      <c r="AH38664" t="s">
        <v>89</v>
      </c>
      <c r="AI38664" t="s">
        <v>74156</v>
      </c>
      <c r="AJ38664" t="s">
        <v>52</v>
      </c>
      <c r="AK38664" t="s">
        <v>72</v>
      </c>
      <c r="AL38664">
        <v>127000</v>
      </c>
      <c r="AM38664" t="s">
        <v>43</v>
      </c>
      <c r="AN38664" s="1">
        <v>40878</v>
      </c>
      <c r="AO38664" t="s">
        <v>34</v>
      </c>
      <c r="AP38664" t="s">
        <v>35</v>
      </c>
      <c r="AQ38664" t="s">
        <v>30</v>
      </c>
      <c r="AR38664" t="s">
        <v>174</v>
      </c>
      <c r="AS38664" t="s">
        <v>658</v>
      </c>
      <c r="AT38664" t="s">
        <v>358</v>
      </c>
      <c r="AU38664" t="s">
        <v>290</v>
      </c>
      <c r="AV38664">
        <v>18.77</v>
      </c>
    </row>
    <row r="38665" spans="1:48" x14ac:dyDescent="0.3">
      <c r="A38665">
        <v>1054692</v>
      </c>
      <c r="B38665">
        <v>0</v>
      </c>
      <c r="C38665" s="1">
        <v>37196</v>
      </c>
      <c r="D38665">
        <v>2</v>
      </c>
      <c r="E38665" t="s">
        <v>25</v>
      </c>
      <c r="F38665" t="s">
        <v>25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26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Y38665" s="1">
        <v>41091</v>
      </c>
      <c r="Z38665">
        <v>1282904</v>
      </c>
      <c r="AA38665">
        <v>15000</v>
      </c>
      <c r="AB38665">
        <v>15000</v>
      </c>
      <c r="AC38665">
        <v>15000</v>
      </c>
      <c r="AD38665" t="s">
        <v>27</v>
      </c>
      <c r="AE38665">
        <v>0.1527</v>
      </c>
      <c r="AF38665">
        <v>521.97</v>
      </c>
      <c r="AG38665" t="s">
        <v>49</v>
      </c>
      <c r="AH38665" t="s">
        <v>112</v>
      </c>
      <c r="AI38665" t="s">
        <v>2883</v>
      </c>
      <c r="AJ38665" t="s">
        <v>67</v>
      </c>
      <c r="AK38665" t="s">
        <v>32</v>
      </c>
      <c r="AL38665">
        <v>70000</v>
      </c>
      <c r="AM38665" t="s">
        <v>4090</v>
      </c>
      <c r="AN38665" s="1">
        <v>40878</v>
      </c>
      <c r="AO38665" t="s">
        <v>84</v>
      </c>
      <c r="AP38665" t="s">
        <v>35</v>
      </c>
      <c r="AQ38665" t="s">
        <v>30</v>
      </c>
      <c r="AR38665" t="s">
        <v>37</v>
      </c>
      <c r="AS38665" t="s">
        <v>193</v>
      </c>
      <c r="AT38665" t="s">
        <v>1133</v>
      </c>
      <c r="AU38665" t="s">
        <v>40</v>
      </c>
      <c r="AV38665">
        <v>8.25</v>
      </c>
    </row>
    <row r="38666" spans="1:48" x14ac:dyDescent="0.3">
      <c r="A38666">
        <v>1054700</v>
      </c>
      <c r="B38666">
        <v>0</v>
      </c>
      <c r="C38666" s="1">
        <v>37288</v>
      </c>
      <c r="D38666">
        <v>2</v>
      </c>
      <c r="E38666" t="s">
        <v>25</v>
      </c>
      <c r="F38666" t="s">
        <v>25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26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Y38666" s="1">
        <v>42461</v>
      </c>
      <c r="Z38666">
        <v>1286553</v>
      </c>
      <c r="AA38666">
        <v>6000</v>
      </c>
      <c r="AB38666">
        <v>6000</v>
      </c>
      <c r="AC38666">
        <v>6000</v>
      </c>
      <c r="AD38666" t="s">
        <v>27</v>
      </c>
      <c r="AE38666">
        <v>8.8999999999999996E-2</v>
      </c>
      <c r="AF38666">
        <v>190.52</v>
      </c>
      <c r="AG38666" t="s">
        <v>76</v>
      </c>
      <c r="AH38666" t="s">
        <v>77</v>
      </c>
      <c r="AI38666" t="s">
        <v>74157</v>
      </c>
      <c r="AJ38666" t="s">
        <v>83</v>
      </c>
      <c r="AK38666" t="s">
        <v>32</v>
      </c>
      <c r="AL38666">
        <v>28676</v>
      </c>
      <c r="AM38666" t="s">
        <v>4090</v>
      </c>
      <c r="AN38666" s="1">
        <v>40878</v>
      </c>
      <c r="AO38666" t="s">
        <v>34</v>
      </c>
      <c r="AP38666" t="s">
        <v>35</v>
      </c>
      <c r="AQ38666" t="s">
        <v>74158</v>
      </c>
      <c r="AR38666" t="s">
        <v>45</v>
      </c>
      <c r="AS38666" t="s">
        <v>5701</v>
      </c>
      <c r="AT38666" t="s">
        <v>194</v>
      </c>
      <c r="AU38666" t="s">
        <v>64</v>
      </c>
      <c r="AV38666">
        <v>21.47</v>
      </c>
    </row>
    <row r="38667" spans="1:48" x14ac:dyDescent="0.3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25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26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Y38667" s="1">
        <v>42430</v>
      </c>
      <c r="Z38667">
        <v>1286555</v>
      </c>
      <c r="AA38667">
        <v>20400</v>
      </c>
      <c r="AB38667">
        <v>20400</v>
      </c>
      <c r="AC38667">
        <v>20375</v>
      </c>
      <c r="AD38667" t="s">
        <v>118</v>
      </c>
      <c r="AE38667">
        <v>0.1171</v>
      </c>
      <c r="AF38667">
        <v>450.81</v>
      </c>
      <c r="AG38667" t="s">
        <v>28</v>
      </c>
      <c r="AH38667" t="s">
        <v>65</v>
      </c>
      <c r="AI38667" t="s">
        <v>30</v>
      </c>
      <c r="AJ38667" t="s">
        <v>5807</v>
      </c>
      <c r="AK38667" t="s">
        <v>32</v>
      </c>
      <c r="AL38667">
        <v>40800</v>
      </c>
      <c r="AM38667" t="s">
        <v>33</v>
      </c>
      <c r="AN38667" s="1">
        <v>40878</v>
      </c>
      <c r="AO38667" t="s">
        <v>34</v>
      </c>
      <c r="AP38667" t="s">
        <v>35</v>
      </c>
      <c r="AQ38667" t="s">
        <v>74159</v>
      </c>
      <c r="AR38667" t="s">
        <v>37</v>
      </c>
      <c r="AS38667" t="s">
        <v>494</v>
      </c>
      <c r="AT38667" t="s">
        <v>4890</v>
      </c>
      <c r="AU38667" t="s">
        <v>611</v>
      </c>
      <c r="AV38667">
        <v>10.94</v>
      </c>
    </row>
    <row r="38668" spans="1:48" x14ac:dyDescent="0.3">
      <c r="A38668">
        <v>1054703</v>
      </c>
      <c r="B38668">
        <v>0</v>
      </c>
      <c r="C38668" s="1">
        <v>36526</v>
      </c>
      <c r="D38668">
        <v>0</v>
      </c>
      <c r="E38668" t="s">
        <v>25</v>
      </c>
      <c r="F38668" t="s">
        <v>25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26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Y38668" s="1">
        <v>41852</v>
      </c>
      <c r="Z38668">
        <v>1286556</v>
      </c>
      <c r="AA38668">
        <v>17500</v>
      </c>
      <c r="AB38668">
        <v>17500</v>
      </c>
      <c r="AC38668">
        <v>17500</v>
      </c>
      <c r="AD38668" t="s">
        <v>118</v>
      </c>
      <c r="AE38668">
        <v>0.1065</v>
      </c>
      <c r="AF38668">
        <v>377.45</v>
      </c>
      <c r="AG38668" t="s">
        <v>28</v>
      </c>
      <c r="AH38668" t="s">
        <v>201</v>
      </c>
      <c r="AI38668" t="s">
        <v>46010</v>
      </c>
      <c r="AJ38668" t="s">
        <v>52</v>
      </c>
      <c r="AK38668" t="s">
        <v>32</v>
      </c>
      <c r="AL38668">
        <v>45256</v>
      </c>
      <c r="AM38668" t="s">
        <v>4090</v>
      </c>
      <c r="AN38668" s="1">
        <v>40878</v>
      </c>
      <c r="AO38668" t="s">
        <v>84</v>
      </c>
      <c r="AP38668" t="s">
        <v>35</v>
      </c>
      <c r="AQ38668" t="s">
        <v>74160</v>
      </c>
      <c r="AR38668" t="s">
        <v>37</v>
      </c>
      <c r="AS38668" t="s">
        <v>63258</v>
      </c>
      <c r="AT38668" t="s">
        <v>199</v>
      </c>
      <c r="AU38668" t="s">
        <v>200</v>
      </c>
      <c r="AV38668">
        <v>22.01</v>
      </c>
    </row>
    <row r="38669" spans="1:48" x14ac:dyDescent="0.3">
      <c r="A38669">
        <v>1054743</v>
      </c>
      <c r="B38669">
        <v>0</v>
      </c>
      <c r="C38669" s="1">
        <v>35704</v>
      </c>
      <c r="D38669">
        <v>0</v>
      </c>
      <c r="E38669" t="s">
        <v>25</v>
      </c>
      <c r="F38669" t="s">
        <v>25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26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Y38669" s="1">
        <v>42095</v>
      </c>
      <c r="Z38669">
        <v>1286600</v>
      </c>
      <c r="AA38669">
        <v>10200</v>
      </c>
      <c r="AB38669">
        <v>10200</v>
      </c>
      <c r="AC38669">
        <v>10200</v>
      </c>
      <c r="AD38669" t="s">
        <v>27</v>
      </c>
      <c r="AE38669">
        <v>6.0299999999999999E-2</v>
      </c>
      <c r="AF38669">
        <v>310.45</v>
      </c>
      <c r="AG38669" t="s">
        <v>76</v>
      </c>
      <c r="AH38669" t="s">
        <v>472</v>
      </c>
      <c r="AI38669" t="s">
        <v>74161</v>
      </c>
      <c r="AJ38669" t="s">
        <v>52</v>
      </c>
      <c r="AK38669" t="s">
        <v>72</v>
      </c>
      <c r="AL38669">
        <v>75000</v>
      </c>
      <c r="AM38669" t="s">
        <v>43</v>
      </c>
      <c r="AN38669" s="1">
        <v>40878</v>
      </c>
      <c r="AO38669" t="s">
        <v>34</v>
      </c>
      <c r="AP38669" t="s">
        <v>35</v>
      </c>
      <c r="AQ38669" t="s">
        <v>74162</v>
      </c>
      <c r="AR38669" t="s">
        <v>37</v>
      </c>
      <c r="AS38669" t="s">
        <v>494</v>
      </c>
      <c r="AT38669" t="s">
        <v>1859</v>
      </c>
      <c r="AU38669" t="s">
        <v>1566</v>
      </c>
      <c r="AV38669">
        <v>10.1</v>
      </c>
    </row>
    <row r="38670" spans="1:48" x14ac:dyDescent="0.3">
      <c r="A38670">
        <v>1054796</v>
      </c>
      <c r="B38670">
        <v>0</v>
      </c>
      <c r="C38670" s="1">
        <v>34182</v>
      </c>
      <c r="D38670">
        <v>1</v>
      </c>
      <c r="E38670" t="s">
        <v>25</v>
      </c>
      <c r="F38670" t="s">
        <v>25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26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Y38670" s="1">
        <v>41395</v>
      </c>
      <c r="Z38670">
        <v>1286436</v>
      </c>
      <c r="AA38670">
        <v>4000</v>
      </c>
      <c r="AB38670">
        <v>4000</v>
      </c>
      <c r="AC38670">
        <v>4000</v>
      </c>
      <c r="AD38670" t="s">
        <v>27</v>
      </c>
      <c r="AE38670">
        <v>8.8999999999999996E-2</v>
      </c>
      <c r="AF38670">
        <v>127.02</v>
      </c>
      <c r="AG38670" t="s">
        <v>76</v>
      </c>
      <c r="AH38670" t="s">
        <v>77</v>
      </c>
      <c r="AI38670" t="s">
        <v>74163</v>
      </c>
      <c r="AJ38670" t="s">
        <v>52</v>
      </c>
      <c r="AK38670" t="s">
        <v>72</v>
      </c>
      <c r="AL38670">
        <v>50000</v>
      </c>
      <c r="AM38670" t="s">
        <v>43</v>
      </c>
      <c r="AN38670" s="1">
        <v>40878</v>
      </c>
      <c r="AO38670" t="s">
        <v>34</v>
      </c>
      <c r="AP38670" t="s">
        <v>35</v>
      </c>
      <c r="AQ38670" t="s">
        <v>74164</v>
      </c>
      <c r="AR38670" t="s">
        <v>104</v>
      </c>
      <c r="AS38670" t="s">
        <v>28023</v>
      </c>
      <c r="AT38670" t="s">
        <v>956</v>
      </c>
      <c r="AU38670" t="s">
        <v>254</v>
      </c>
      <c r="AV38670">
        <v>22.63</v>
      </c>
    </row>
    <row r="38671" spans="1:48" x14ac:dyDescent="0.3">
      <c r="A38671">
        <v>1055163</v>
      </c>
      <c r="B38671">
        <v>0</v>
      </c>
      <c r="C38671" s="1">
        <v>38961</v>
      </c>
      <c r="D38671">
        <v>0</v>
      </c>
      <c r="E38671" t="s">
        <v>25</v>
      </c>
      <c r="F38671" t="s">
        <v>25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26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Y38671" s="1">
        <v>42491</v>
      </c>
      <c r="Z38671">
        <v>1286714</v>
      </c>
      <c r="AA38671">
        <v>25000</v>
      </c>
      <c r="AB38671">
        <v>16300</v>
      </c>
      <c r="AC38671">
        <v>16250</v>
      </c>
      <c r="AD38671" t="s">
        <v>118</v>
      </c>
      <c r="AE38671">
        <v>0.13489999999999999</v>
      </c>
      <c r="AF38671">
        <v>374.98</v>
      </c>
      <c r="AG38671" t="s">
        <v>49</v>
      </c>
      <c r="AH38671" t="s">
        <v>145</v>
      </c>
      <c r="AI38671" t="s">
        <v>59574</v>
      </c>
      <c r="AJ38671" t="s">
        <v>60</v>
      </c>
      <c r="AK38671" t="s">
        <v>32</v>
      </c>
      <c r="AL38671">
        <v>45000</v>
      </c>
      <c r="AM38671" t="s">
        <v>33</v>
      </c>
      <c r="AN38671" s="1">
        <v>40878</v>
      </c>
      <c r="AO38671" t="s">
        <v>34</v>
      </c>
      <c r="AP38671" t="s">
        <v>35</v>
      </c>
      <c r="AQ38671" t="s">
        <v>74165</v>
      </c>
      <c r="AR38671" t="s">
        <v>242</v>
      </c>
      <c r="AS38671" t="s">
        <v>74166</v>
      </c>
      <c r="AT38671" t="s">
        <v>4848</v>
      </c>
      <c r="AU38671" t="s">
        <v>40</v>
      </c>
      <c r="AV38671">
        <v>3.65</v>
      </c>
    </row>
    <row r="38672" spans="1:48" x14ac:dyDescent="0.3">
      <c r="A38672">
        <v>1055190</v>
      </c>
      <c r="B38672">
        <v>0</v>
      </c>
      <c r="C38672" s="1">
        <v>32964</v>
      </c>
      <c r="D38672">
        <v>2</v>
      </c>
      <c r="E38672" t="s">
        <v>25</v>
      </c>
      <c r="F38672" t="s">
        <v>25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26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Y38672" s="1">
        <v>41306</v>
      </c>
      <c r="Z38672">
        <v>1286745</v>
      </c>
      <c r="AA38672">
        <v>5000</v>
      </c>
      <c r="AB38672">
        <v>5000</v>
      </c>
      <c r="AC38672">
        <v>5000</v>
      </c>
      <c r="AD38672" t="s">
        <v>27</v>
      </c>
      <c r="AE38672">
        <v>0.1171</v>
      </c>
      <c r="AF38672">
        <v>165.38</v>
      </c>
      <c r="AG38672" t="s">
        <v>28</v>
      </c>
      <c r="AH38672" t="s">
        <v>65</v>
      </c>
      <c r="AI38672" t="s">
        <v>30</v>
      </c>
      <c r="AJ38672" t="s">
        <v>52</v>
      </c>
      <c r="AK38672" t="s">
        <v>53</v>
      </c>
      <c r="AL38672">
        <v>35000</v>
      </c>
      <c r="AM38672" t="s">
        <v>4090</v>
      </c>
      <c r="AN38672" s="1">
        <v>40878</v>
      </c>
      <c r="AO38672" t="s">
        <v>34</v>
      </c>
      <c r="AP38672" t="s">
        <v>35</v>
      </c>
      <c r="AQ38672" t="s">
        <v>30</v>
      </c>
      <c r="AR38672" t="s">
        <v>174</v>
      </c>
      <c r="AS38672" t="s">
        <v>32943</v>
      </c>
      <c r="AT38672" t="s">
        <v>12886</v>
      </c>
      <c r="AU38672" t="s">
        <v>111</v>
      </c>
      <c r="AV38672">
        <v>19.37</v>
      </c>
    </row>
    <row r="38673" spans="1:48" x14ac:dyDescent="0.3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25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26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Y38673" s="1">
        <v>42430</v>
      </c>
      <c r="Z38673">
        <v>1286750</v>
      </c>
      <c r="AA38673">
        <v>9600</v>
      </c>
      <c r="AB38673">
        <v>9600</v>
      </c>
      <c r="AC38673">
        <v>9600</v>
      </c>
      <c r="AD38673" t="s">
        <v>27</v>
      </c>
      <c r="AE38673">
        <v>0.15959999999999999</v>
      </c>
      <c r="AF38673">
        <v>337.32</v>
      </c>
      <c r="AG38673" t="s">
        <v>49</v>
      </c>
      <c r="AH38673" t="s">
        <v>71</v>
      </c>
      <c r="AI38673" t="s">
        <v>74167</v>
      </c>
      <c r="AJ38673" t="s">
        <v>136</v>
      </c>
      <c r="AK38673" t="s">
        <v>72</v>
      </c>
      <c r="AL38673">
        <v>47000</v>
      </c>
      <c r="AM38673" t="s">
        <v>43</v>
      </c>
      <c r="AN38673" s="1">
        <v>40878</v>
      </c>
      <c r="AO38673" t="s">
        <v>34</v>
      </c>
      <c r="AP38673" t="s">
        <v>35</v>
      </c>
      <c r="AQ38673" t="s">
        <v>30</v>
      </c>
      <c r="AR38673" t="s">
        <v>45</v>
      </c>
      <c r="AS38673" t="s">
        <v>74168</v>
      </c>
      <c r="AT38673" t="s">
        <v>3985</v>
      </c>
      <c r="AU38673" t="s">
        <v>1288</v>
      </c>
      <c r="AV38673">
        <v>18.690000000000001</v>
      </c>
    </row>
    <row r="38674" spans="1:48" x14ac:dyDescent="0.3">
      <c r="A38674">
        <v>1055212</v>
      </c>
      <c r="B38674">
        <v>0</v>
      </c>
      <c r="C38674" s="1">
        <v>35339</v>
      </c>
      <c r="D38674">
        <v>0</v>
      </c>
      <c r="E38674" t="s">
        <v>25</v>
      </c>
      <c r="F38674" t="s">
        <v>25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26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Y38674" s="1">
        <v>42491</v>
      </c>
      <c r="Z38674">
        <v>1286768</v>
      </c>
      <c r="AA38674">
        <v>12000</v>
      </c>
      <c r="AB38674">
        <v>12000</v>
      </c>
      <c r="AC38674">
        <v>12000</v>
      </c>
      <c r="AD38674" t="s">
        <v>27</v>
      </c>
      <c r="AE38674">
        <v>0.1171</v>
      </c>
      <c r="AF38674">
        <v>396.92</v>
      </c>
      <c r="AG38674" t="s">
        <v>28</v>
      </c>
      <c r="AH38674" t="s">
        <v>65</v>
      </c>
      <c r="AI38674" t="s">
        <v>74169</v>
      </c>
      <c r="AJ38674" t="s">
        <v>60</v>
      </c>
      <c r="AK38674" t="s">
        <v>32</v>
      </c>
      <c r="AL38674">
        <v>95000</v>
      </c>
      <c r="AM38674" t="s">
        <v>43</v>
      </c>
      <c r="AN38674" s="1">
        <v>40878</v>
      </c>
      <c r="AO38674" t="s">
        <v>34</v>
      </c>
      <c r="AP38674" t="s">
        <v>35</v>
      </c>
      <c r="AQ38674" t="s">
        <v>30</v>
      </c>
      <c r="AR38674" t="s">
        <v>37</v>
      </c>
      <c r="AS38674" t="s">
        <v>193</v>
      </c>
      <c r="AT38674" t="s">
        <v>330</v>
      </c>
      <c r="AU38674" t="s">
        <v>254</v>
      </c>
      <c r="AV38674">
        <v>19.73</v>
      </c>
    </row>
    <row r="38675" spans="1:48" x14ac:dyDescent="0.3">
      <c r="A38675">
        <v>1055222</v>
      </c>
      <c r="B38675">
        <v>0</v>
      </c>
      <c r="C38675" s="1">
        <v>31656</v>
      </c>
      <c r="D38675">
        <v>2</v>
      </c>
      <c r="E38675" t="s">
        <v>25</v>
      </c>
      <c r="F38675" t="s">
        <v>25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26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Y38675" s="1">
        <v>42036</v>
      </c>
      <c r="Z38675">
        <v>1286778</v>
      </c>
      <c r="AA38675">
        <v>5000</v>
      </c>
      <c r="AB38675">
        <v>5000</v>
      </c>
      <c r="AC38675">
        <v>5000</v>
      </c>
      <c r="AD38675" t="s">
        <v>27</v>
      </c>
      <c r="AE38675">
        <v>0.14649999999999999</v>
      </c>
      <c r="AF38675">
        <v>172.48</v>
      </c>
      <c r="AG38675" t="s">
        <v>49</v>
      </c>
      <c r="AH38675" t="s">
        <v>58</v>
      </c>
      <c r="AI38675" t="s">
        <v>30</v>
      </c>
      <c r="AJ38675" t="s">
        <v>5807</v>
      </c>
      <c r="AK38675" t="s">
        <v>72</v>
      </c>
      <c r="AL38675">
        <v>48000</v>
      </c>
      <c r="AM38675" t="s">
        <v>43</v>
      </c>
      <c r="AN38675" s="1">
        <v>40878</v>
      </c>
      <c r="AO38675" t="s">
        <v>34</v>
      </c>
      <c r="AP38675" t="s">
        <v>35</v>
      </c>
      <c r="AQ38675" t="s">
        <v>30</v>
      </c>
      <c r="AR38675" t="s">
        <v>104</v>
      </c>
      <c r="AS38675" t="s">
        <v>2157</v>
      </c>
      <c r="AT38675" t="s">
        <v>715</v>
      </c>
      <c r="AU38675" t="s">
        <v>57</v>
      </c>
      <c r="AV38675">
        <v>19.57</v>
      </c>
    </row>
    <row r="38676" spans="1:48" x14ac:dyDescent="0.3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25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26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Y38676" s="1">
        <v>42401</v>
      </c>
      <c r="Z38676">
        <v>1286781</v>
      </c>
      <c r="AA38676">
        <v>29100</v>
      </c>
      <c r="AB38676">
        <v>29100</v>
      </c>
      <c r="AC38676">
        <v>29100</v>
      </c>
      <c r="AD38676" t="s">
        <v>118</v>
      </c>
      <c r="AE38676">
        <v>0.23910000000000001</v>
      </c>
      <c r="AF38676">
        <v>835.63</v>
      </c>
      <c r="AG38676" t="s">
        <v>1357</v>
      </c>
      <c r="AH38676" t="s">
        <v>4699</v>
      </c>
      <c r="AI38676" t="s">
        <v>74170</v>
      </c>
      <c r="AJ38676" t="s">
        <v>31</v>
      </c>
      <c r="AK38676" t="s">
        <v>32</v>
      </c>
      <c r="AL38676">
        <v>95000</v>
      </c>
      <c r="AM38676" t="s">
        <v>4090</v>
      </c>
      <c r="AN38676" s="1">
        <v>40878</v>
      </c>
      <c r="AO38676" t="s">
        <v>34</v>
      </c>
      <c r="AP38676" t="s">
        <v>35</v>
      </c>
      <c r="AQ38676" t="s">
        <v>74171</v>
      </c>
      <c r="AR38676" t="s">
        <v>37</v>
      </c>
      <c r="AS38676" t="s">
        <v>74172</v>
      </c>
      <c r="AT38676" t="s">
        <v>47</v>
      </c>
      <c r="AU38676" t="s">
        <v>48</v>
      </c>
      <c r="AV38676">
        <v>16.41</v>
      </c>
    </row>
    <row r="38677" spans="1:48" x14ac:dyDescent="0.3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25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26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Y38677" s="1">
        <v>42461</v>
      </c>
      <c r="Z38677">
        <v>1286785</v>
      </c>
      <c r="AA38677">
        <v>5000</v>
      </c>
      <c r="AB38677">
        <v>5000</v>
      </c>
      <c r="AC38677">
        <v>5000</v>
      </c>
      <c r="AD38677" t="s">
        <v>27</v>
      </c>
      <c r="AE38677">
        <v>0.12690000000000001</v>
      </c>
      <c r="AF38677">
        <v>167.73</v>
      </c>
      <c r="AG38677" t="s">
        <v>28</v>
      </c>
      <c r="AH38677" t="s">
        <v>41</v>
      </c>
      <c r="AI38677" t="s">
        <v>74173</v>
      </c>
      <c r="AJ38677" t="s">
        <v>83</v>
      </c>
      <c r="AK38677" t="s">
        <v>72</v>
      </c>
      <c r="AL38677">
        <v>110000</v>
      </c>
      <c r="AM38677" t="s">
        <v>4090</v>
      </c>
      <c r="AN38677" s="1">
        <v>40878</v>
      </c>
      <c r="AO38677" t="s">
        <v>34</v>
      </c>
      <c r="AP38677" t="s">
        <v>35</v>
      </c>
      <c r="AQ38677" t="s">
        <v>74174</v>
      </c>
      <c r="AR38677" t="s">
        <v>174</v>
      </c>
      <c r="AS38677" t="s">
        <v>74175</v>
      </c>
      <c r="AT38677" t="s">
        <v>1121</v>
      </c>
      <c r="AU38677" t="s">
        <v>177</v>
      </c>
      <c r="AV38677">
        <v>20.02</v>
      </c>
    </row>
    <row r="38678" spans="1:48" x14ac:dyDescent="0.3">
      <c r="A38678">
        <v>1055231</v>
      </c>
      <c r="B38678">
        <v>0</v>
      </c>
      <c r="C38678" s="1">
        <v>36039</v>
      </c>
      <c r="D38678">
        <v>1</v>
      </c>
      <c r="E38678" t="s">
        <v>25</v>
      </c>
      <c r="F38678" t="s">
        <v>25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26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Y38678" s="1">
        <v>41974</v>
      </c>
      <c r="Z38678">
        <v>1286787</v>
      </c>
      <c r="AA38678">
        <v>12000</v>
      </c>
      <c r="AB38678">
        <v>12000</v>
      </c>
      <c r="AC38678">
        <v>12000</v>
      </c>
      <c r="AD38678" t="s">
        <v>27</v>
      </c>
      <c r="AE38678">
        <v>7.51E-2</v>
      </c>
      <c r="AF38678">
        <v>373.33</v>
      </c>
      <c r="AG38678" t="s">
        <v>76</v>
      </c>
      <c r="AH38678" t="s">
        <v>134</v>
      </c>
      <c r="AI38678" t="s">
        <v>74176</v>
      </c>
      <c r="AJ38678" t="s">
        <v>240</v>
      </c>
      <c r="AK38678" t="s">
        <v>32</v>
      </c>
      <c r="AL38678">
        <v>52000</v>
      </c>
      <c r="AM38678" t="s">
        <v>43</v>
      </c>
      <c r="AN38678" s="1">
        <v>40878</v>
      </c>
      <c r="AO38678" t="s">
        <v>34</v>
      </c>
      <c r="AP38678" t="s">
        <v>35</v>
      </c>
      <c r="AQ38678" t="s">
        <v>74177</v>
      </c>
      <c r="AR38678" t="s">
        <v>45</v>
      </c>
      <c r="AS38678" t="s">
        <v>2364</v>
      </c>
      <c r="AT38678" t="s">
        <v>1133</v>
      </c>
      <c r="AU38678" t="s">
        <v>40</v>
      </c>
      <c r="AV38678">
        <v>24.16</v>
      </c>
    </row>
    <row r="38679" spans="1:48" x14ac:dyDescent="0.3">
      <c r="A38679">
        <v>1055239</v>
      </c>
      <c r="B38679">
        <v>0</v>
      </c>
      <c r="C38679" s="1">
        <v>36465</v>
      </c>
      <c r="D38679">
        <v>1</v>
      </c>
      <c r="E38679" t="s">
        <v>25</v>
      </c>
      <c r="F38679" t="s">
        <v>25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26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Y38679" s="1">
        <v>41456</v>
      </c>
      <c r="Z38679">
        <v>1286795</v>
      </c>
      <c r="AA38679">
        <v>17000</v>
      </c>
      <c r="AB38679">
        <v>17000</v>
      </c>
      <c r="AC38679">
        <v>16994.625039999999</v>
      </c>
      <c r="AD38679" t="s">
        <v>27</v>
      </c>
      <c r="AE38679">
        <v>0.1242</v>
      </c>
      <c r="AF38679">
        <v>568.05999999999995</v>
      </c>
      <c r="AG38679" t="s">
        <v>28</v>
      </c>
      <c r="AH38679" t="s">
        <v>29</v>
      </c>
      <c r="AI38679" t="s">
        <v>74178</v>
      </c>
      <c r="AJ38679" t="s">
        <v>60</v>
      </c>
      <c r="AK38679" t="s">
        <v>53</v>
      </c>
      <c r="AL38679">
        <v>60500</v>
      </c>
      <c r="AM38679" t="s">
        <v>43</v>
      </c>
      <c r="AN38679" s="1">
        <v>40878</v>
      </c>
      <c r="AO38679" t="s">
        <v>34</v>
      </c>
      <c r="AP38679" t="s">
        <v>35</v>
      </c>
      <c r="AQ38679" t="s">
        <v>74179</v>
      </c>
      <c r="AR38679" t="s">
        <v>37</v>
      </c>
      <c r="AS38679" t="s">
        <v>494</v>
      </c>
      <c r="AT38679" t="s">
        <v>4029</v>
      </c>
      <c r="AU38679" t="s">
        <v>4030</v>
      </c>
      <c r="AV38679">
        <v>17.91</v>
      </c>
    </row>
    <row r="38680" spans="1:48" x14ac:dyDescent="0.3">
      <c r="A38680">
        <v>1055240</v>
      </c>
      <c r="B38680">
        <v>0</v>
      </c>
      <c r="C38680" s="1">
        <v>37012</v>
      </c>
      <c r="D38680">
        <v>0</v>
      </c>
      <c r="E38680" t="s">
        <v>25</v>
      </c>
      <c r="F38680" t="s">
        <v>25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26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Y38680" s="1">
        <v>41548</v>
      </c>
      <c r="Z38680">
        <v>1286796</v>
      </c>
      <c r="AA38680">
        <v>11000</v>
      </c>
      <c r="AB38680">
        <v>11000</v>
      </c>
      <c r="AC38680">
        <v>10925</v>
      </c>
      <c r="AD38680" t="s">
        <v>27</v>
      </c>
      <c r="AE38680">
        <v>6.6199999999999995E-2</v>
      </c>
      <c r="AF38680">
        <v>337.75</v>
      </c>
      <c r="AG38680" t="s">
        <v>76</v>
      </c>
      <c r="AH38680" t="s">
        <v>206</v>
      </c>
      <c r="AI38680" t="s">
        <v>74180</v>
      </c>
      <c r="AJ38680" t="s">
        <v>52</v>
      </c>
      <c r="AK38680" t="s">
        <v>32</v>
      </c>
      <c r="AL38680">
        <v>37000</v>
      </c>
      <c r="AM38680" t="s">
        <v>43</v>
      </c>
      <c r="AN38680" s="1">
        <v>40878</v>
      </c>
      <c r="AO38680" t="s">
        <v>34</v>
      </c>
      <c r="AP38680" t="s">
        <v>35</v>
      </c>
      <c r="AQ38680" t="s">
        <v>30</v>
      </c>
      <c r="AR38680" t="s">
        <v>45</v>
      </c>
      <c r="AS38680" t="s">
        <v>516</v>
      </c>
      <c r="AT38680" t="s">
        <v>1344</v>
      </c>
      <c r="AU38680" t="s">
        <v>40</v>
      </c>
      <c r="AV38680">
        <v>18.78</v>
      </c>
    </row>
    <row r="38681" spans="1:48" x14ac:dyDescent="0.3">
      <c r="A38681">
        <v>1055260</v>
      </c>
      <c r="B38681">
        <v>0</v>
      </c>
      <c r="C38681" s="1">
        <v>33451</v>
      </c>
      <c r="D38681">
        <v>3</v>
      </c>
      <c r="E38681" t="s">
        <v>25</v>
      </c>
      <c r="F38681" t="s">
        <v>25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26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Y38681" s="1">
        <v>42278</v>
      </c>
      <c r="Z38681">
        <v>1286814</v>
      </c>
      <c r="AA38681">
        <v>3500</v>
      </c>
      <c r="AB38681">
        <v>3500</v>
      </c>
      <c r="AC38681">
        <v>3500</v>
      </c>
      <c r="AD38681" t="s">
        <v>27</v>
      </c>
      <c r="AE38681">
        <v>0.1065</v>
      </c>
      <c r="AF38681">
        <v>114.01</v>
      </c>
      <c r="AG38681" t="s">
        <v>28</v>
      </c>
      <c r="AH38681" t="s">
        <v>201</v>
      </c>
      <c r="AI38681" t="s">
        <v>2901</v>
      </c>
      <c r="AJ38681" t="s">
        <v>52</v>
      </c>
      <c r="AK38681" t="s">
        <v>72</v>
      </c>
      <c r="AL38681">
        <v>175000</v>
      </c>
      <c r="AM38681" t="s">
        <v>33</v>
      </c>
      <c r="AN38681" s="1">
        <v>40878</v>
      </c>
      <c r="AO38681" t="s">
        <v>84</v>
      </c>
      <c r="AP38681" t="s">
        <v>35</v>
      </c>
      <c r="AQ38681" t="s">
        <v>74181</v>
      </c>
      <c r="AR38681" t="s">
        <v>728</v>
      </c>
      <c r="AS38681" t="s">
        <v>74182</v>
      </c>
      <c r="AT38681" t="s">
        <v>100</v>
      </c>
      <c r="AU38681" t="s">
        <v>101</v>
      </c>
      <c r="AV38681">
        <v>16.489999999999998</v>
      </c>
    </row>
    <row r="38682" spans="1:48" x14ac:dyDescent="0.3">
      <c r="A38682">
        <v>1055265</v>
      </c>
      <c r="B38682">
        <v>0</v>
      </c>
      <c r="C38682" s="1">
        <v>38018</v>
      </c>
      <c r="D38682">
        <v>0</v>
      </c>
      <c r="E38682" t="s">
        <v>25</v>
      </c>
      <c r="F38682" t="s">
        <v>25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26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Y38682" s="1">
        <v>42491</v>
      </c>
      <c r="Z38682">
        <v>1286822</v>
      </c>
      <c r="AA38682">
        <v>6600</v>
      </c>
      <c r="AB38682">
        <v>6600</v>
      </c>
      <c r="AC38682">
        <v>6600</v>
      </c>
      <c r="AD38682" t="s">
        <v>27</v>
      </c>
      <c r="AE38682">
        <v>0.1065</v>
      </c>
      <c r="AF38682">
        <v>214.99</v>
      </c>
      <c r="AG38682" t="s">
        <v>28</v>
      </c>
      <c r="AH38682" t="s">
        <v>201</v>
      </c>
      <c r="AI38682" t="s">
        <v>895</v>
      </c>
      <c r="AJ38682" t="s">
        <v>169</v>
      </c>
      <c r="AK38682" t="s">
        <v>32</v>
      </c>
      <c r="AL38682">
        <v>42000</v>
      </c>
      <c r="AM38682" t="s">
        <v>43</v>
      </c>
      <c r="AN38682" s="1">
        <v>40878</v>
      </c>
      <c r="AO38682" t="s">
        <v>34</v>
      </c>
      <c r="AP38682" t="s">
        <v>35</v>
      </c>
      <c r="AQ38682" t="s">
        <v>30</v>
      </c>
      <c r="AR38682" t="s">
        <v>45</v>
      </c>
      <c r="AS38682" t="s">
        <v>494</v>
      </c>
      <c r="AT38682" t="s">
        <v>491</v>
      </c>
      <c r="AU38682" t="s">
        <v>254</v>
      </c>
      <c r="AV38682">
        <v>10.11</v>
      </c>
    </row>
    <row r="38683" spans="1:48" x14ac:dyDescent="0.3">
      <c r="A38683">
        <v>1055275</v>
      </c>
      <c r="B38683">
        <v>0</v>
      </c>
      <c r="C38683" s="1">
        <v>32782</v>
      </c>
      <c r="D38683">
        <v>1</v>
      </c>
      <c r="E38683" t="s">
        <v>25</v>
      </c>
      <c r="F38683" t="s">
        <v>25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26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Y38683" s="1">
        <v>41974</v>
      </c>
      <c r="Z38683">
        <v>1286835</v>
      </c>
      <c r="AA38683">
        <v>12000</v>
      </c>
      <c r="AB38683">
        <v>12000</v>
      </c>
      <c r="AC38683">
        <v>11994.464809999999</v>
      </c>
      <c r="AD38683" t="s">
        <v>27</v>
      </c>
      <c r="AE38683">
        <v>9.9099999999999994E-2</v>
      </c>
      <c r="AF38683">
        <v>386.7</v>
      </c>
      <c r="AG38683" t="s">
        <v>28</v>
      </c>
      <c r="AH38683" t="s">
        <v>89</v>
      </c>
      <c r="AI38683" t="s">
        <v>74183</v>
      </c>
      <c r="AJ38683" t="s">
        <v>52</v>
      </c>
      <c r="AK38683" t="s">
        <v>32</v>
      </c>
      <c r="AL38683">
        <v>40100</v>
      </c>
      <c r="AM38683" t="s">
        <v>33</v>
      </c>
      <c r="AN38683" s="1">
        <v>40878</v>
      </c>
      <c r="AO38683" t="s">
        <v>34</v>
      </c>
      <c r="AP38683" t="s">
        <v>35</v>
      </c>
      <c r="AQ38683" t="s">
        <v>74184</v>
      </c>
      <c r="AR38683" t="s">
        <v>37</v>
      </c>
      <c r="AS38683" t="s">
        <v>193</v>
      </c>
      <c r="AT38683" t="s">
        <v>1101</v>
      </c>
      <c r="AU38683" t="s">
        <v>1102</v>
      </c>
      <c r="AV38683">
        <v>24.27</v>
      </c>
    </row>
    <row r="38684" spans="1:48" x14ac:dyDescent="0.3">
      <c r="A38684">
        <v>1055282</v>
      </c>
      <c r="B38684">
        <v>0</v>
      </c>
      <c r="C38684" s="1">
        <v>35309</v>
      </c>
      <c r="D38684">
        <v>0</v>
      </c>
      <c r="E38684" t="s">
        <v>25</v>
      </c>
      <c r="F38684" t="s">
        <v>25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26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Y38684" s="1">
        <v>41579</v>
      </c>
      <c r="Z38684">
        <v>1286844</v>
      </c>
      <c r="AA38684">
        <v>35000</v>
      </c>
      <c r="AB38684">
        <v>35000</v>
      </c>
      <c r="AC38684">
        <v>35000</v>
      </c>
      <c r="AD38684" t="s">
        <v>27</v>
      </c>
      <c r="AE38684">
        <v>0.14269999999999999</v>
      </c>
      <c r="AF38684">
        <v>1200.82</v>
      </c>
      <c r="AG38684" t="s">
        <v>49</v>
      </c>
      <c r="AH38684" t="s">
        <v>50</v>
      </c>
      <c r="AI38684" t="s">
        <v>2901</v>
      </c>
      <c r="AJ38684" t="s">
        <v>83</v>
      </c>
      <c r="AK38684" t="s">
        <v>72</v>
      </c>
      <c r="AL38684">
        <v>123000</v>
      </c>
      <c r="AM38684" t="s">
        <v>33</v>
      </c>
      <c r="AN38684" s="1">
        <v>40878</v>
      </c>
      <c r="AO38684" t="s">
        <v>34</v>
      </c>
      <c r="AP38684" t="s">
        <v>35</v>
      </c>
      <c r="AQ38684" t="s">
        <v>74185</v>
      </c>
      <c r="AR38684" t="s">
        <v>45</v>
      </c>
      <c r="AS38684" t="s">
        <v>74186</v>
      </c>
      <c r="AT38684" t="s">
        <v>1375</v>
      </c>
      <c r="AU38684" t="s">
        <v>101</v>
      </c>
      <c r="AV38684">
        <v>19.34</v>
      </c>
    </row>
    <row r="38685" spans="1:48" x14ac:dyDescent="0.3">
      <c r="A38685">
        <v>1055294</v>
      </c>
      <c r="B38685">
        <v>0</v>
      </c>
      <c r="C38685" s="1">
        <v>35339</v>
      </c>
      <c r="D38685">
        <v>1</v>
      </c>
      <c r="E38685" t="s">
        <v>25</v>
      </c>
      <c r="F38685" t="s">
        <v>25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26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Y38685" s="1">
        <v>42461</v>
      </c>
      <c r="Z38685">
        <v>1286856</v>
      </c>
      <c r="AA38685">
        <v>25000</v>
      </c>
      <c r="AB38685">
        <v>25000</v>
      </c>
      <c r="AC38685">
        <v>25000</v>
      </c>
      <c r="AD38685" t="s">
        <v>27</v>
      </c>
      <c r="AE38685">
        <v>0.13489999999999999</v>
      </c>
      <c r="AF38685">
        <v>848.27</v>
      </c>
      <c r="AG38685" t="s">
        <v>49</v>
      </c>
      <c r="AH38685" t="s">
        <v>145</v>
      </c>
      <c r="AI38685" t="s">
        <v>74187</v>
      </c>
      <c r="AJ38685" t="s">
        <v>196</v>
      </c>
      <c r="AK38685" t="s">
        <v>72</v>
      </c>
      <c r="AL38685">
        <v>80000</v>
      </c>
      <c r="AM38685" t="s">
        <v>33</v>
      </c>
      <c r="AN38685" s="1">
        <v>40878</v>
      </c>
      <c r="AO38685" t="s">
        <v>34</v>
      </c>
      <c r="AP38685" t="s">
        <v>35</v>
      </c>
      <c r="AQ38685" t="s">
        <v>30</v>
      </c>
      <c r="AR38685" t="s">
        <v>37</v>
      </c>
      <c r="AS38685" t="s">
        <v>314</v>
      </c>
      <c r="AT38685" t="s">
        <v>140</v>
      </c>
      <c r="AU38685" t="s">
        <v>141</v>
      </c>
      <c r="AV38685">
        <v>14.65</v>
      </c>
    </row>
    <row r="38686" spans="1:48" x14ac:dyDescent="0.3">
      <c r="A38686">
        <v>1055300</v>
      </c>
      <c r="B38686">
        <v>0</v>
      </c>
      <c r="C38686" s="1">
        <v>37622</v>
      </c>
      <c r="D38686">
        <v>1</v>
      </c>
      <c r="E38686" t="s">
        <v>25</v>
      </c>
      <c r="F38686" t="s">
        <v>25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26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Y38686" s="1">
        <v>41244</v>
      </c>
      <c r="Z38686">
        <v>1286863</v>
      </c>
      <c r="AA38686">
        <v>4000</v>
      </c>
      <c r="AB38686">
        <v>4000</v>
      </c>
      <c r="AC38686">
        <v>4000</v>
      </c>
      <c r="AD38686" t="s">
        <v>27</v>
      </c>
      <c r="AE38686">
        <v>0.1527</v>
      </c>
      <c r="AF38686">
        <v>139.19999999999999</v>
      </c>
      <c r="AG38686" t="s">
        <v>49</v>
      </c>
      <c r="AH38686" t="s">
        <v>112</v>
      </c>
      <c r="AI38686" t="s">
        <v>30</v>
      </c>
      <c r="AJ38686" t="s">
        <v>5807</v>
      </c>
      <c r="AK38686" t="s">
        <v>53</v>
      </c>
      <c r="AL38686">
        <v>25000</v>
      </c>
      <c r="AM38686" t="s">
        <v>43</v>
      </c>
      <c r="AN38686" s="1">
        <v>40878</v>
      </c>
      <c r="AO38686" t="s">
        <v>84</v>
      </c>
      <c r="AP38686" t="s">
        <v>35</v>
      </c>
      <c r="AQ38686" t="s">
        <v>74188</v>
      </c>
      <c r="AR38686" t="s">
        <v>37</v>
      </c>
      <c r="AS38686" t="s">
        <v>12300</v>
      </c>
      <c r="AT38686" t="s">
        <v>1192</v>
      </c>
      <c r="AU38686" t="s">
        <v>57</v>
      </c>
      <c r="AV38686">
        <v>12.62</v>
      </c>
    </row>
    <row r="38687" spans="1:48" x14ac:dyDescent="0.3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25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26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Y38687" s="1">
        <v>41791</v>
      </c>
      <c r="Z38687">
        <v>1286886</v>
      </c>
      <c r="AA38687">
        <v>16500</v>
      </c>
      <c r="AB38687">
        <v>16500</v>
      </c>
      <c r="AC38687">
        <v>16500</v>
      </c>
      <c r="AD38687" t="s">
        <v>27</v>
      </c>
      <c r="AE38687">
        <v>0.17269999999999999</v>
      </c>
      <c r="AF38687">
        <v>590.49</v>
      </c>
      <c r="AG38687" t="s">
        <v>80</v>
      </c>
      <c r="AH38687" t="s">
        <v>123</v>
      </c>
      <c r="AI38687" t="s">
        <v>74189</v>
      </c>
      <c r="AJ38687" t="s">
        <v>52</v>
      </c>
      <c r="AK38687" t="s">
        <v>72</v>
      </c>
      <c r="AL38687">
        <v>64000</v>
      </c>
      <c r="AM38687" t="s">
        <v>33</v>
      </c>
      <c r="AN38687" s="1">
        <v>40878</v>
      </c>
      <c r="AO38687" t="s">
        <v>84</v>
      </c>
      <c r="AP38687" t="s">
        <v>35</v>
      </c>
      <c r="AQ38687" t="s">
        <v>30</v>
      </c>
      <c r="AR38687" t="s">
        <v>45</v>
      </c>
      <c r="AS38687" t="s">
        <v>109</v>
      </c>
      <c r="AT38687" t="s">
        <v>229</v>
      </c>
      <c r="AU38687" t="s">
        <v>141</v>
      </c>
      <c r="AV38687">
        <v>7.97</v>
      </c>
    </row>
    <row r="38688" spans="1:48" x14ac:dyDescent="0.3">
      <c r="A38688">
        <v>1055350</v>
      </c>
      <c r="B38688">
        <v>0</v>
      </c>
      <c r="C38688" s="1">
        <v>35004</v>
      </c>
      <c r="D38688">
        <v>1</v>
      </c>
      <c r="E38688" t="s">
        <v>25</v>
      </c>
      <c r="F38688" t="s">
        <v>25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26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Y38688" s="1">
        <v>41974</v>
      </c>
      <c r="Z38688">
        <v>1287314</v>
      </c>
      <c r="AA38688">
        <v>25000</v>
      </c>
      <c r="AB38688">
        <v>25000</v>
      </c>
      <c r="AC38688">
        <v>24969.589530000001</v>
      </c>
      <c r="AD38688" t="s">
        <v>27</v>
      </c>
      <c r="AE38688">
        <v>0.1171</v>
      </c>
      <c r="AF38688">
        <v>826.9</v>
      </c>
      <c r="AG38688" t="s">
        <v>28</v>
      </c>
      <c r="AH38688" t="s">
        <v>65</v>
      </c>
      <c r="AI38688" t="s">
        <v>38588</v>
      </c>
      <c r="AJ38688" t="s">
        <v>52</v>
      </c>
      <c r="AK38688" t="s">
        <v>32</v>
      </c>
      <c r="AL38688">
        <v>70000</v>
      </c>
      <c r="AM38688" t="s">
        <v>33</v>
      </c>
      <c r="AN38688" s="1">
        <v>40878</v>
      </c>
      <c r="AO38688" t="s">
        <v>34</v>
      </c>
      <c r="AP38688" t="s">
        <v>35</v>
      </c>
      <c r="AQ38688" t="s">
        <v>74190</v>
      </c>
      <c r="AR38688" t="s">
        <v>37</v>
      </c>
      <c r="AS38688" t="s">
        <v>1562</v>
      </c>
      <c r="AT38688" t="s">
        <v>205</v>
      </c>
      <c r="AU38688" t="s">
        <v>48</v>
      </c>
      <c r="AV38688">
        <v>17.14</v>
      </c>
    </row>
    <row r="38689" spans="1:48" x14ac:dyDescent="0.3">
      <c r="A38689">
        <v>1055357</v>
      </c>
      <c r="B38689">
        <v>0</v>
      </c>
      <c r="C38689" s="1">
        <v>35431</v>
      </c>
      <c r="D38689">
        <v>0</v>
      </c>
      <c r="E38689" t="s">
        <v>25</v>
      </c>
      <c r="F38689" t="s">
        <v>25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26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Y38689" s="1">
        <v>42461</v>
      </c>
      <c r="Z38689">
        <v>1287323</v>
      </c>
      <c r="AA38689">
        <v>21650</v>
      </c>
      <c r="AB38689">
        <v>21650</v>
      </c>
      <c r="AC38689">
        <v>21650</v>
      </c>
      <c r="AD38689" t="s">
        <v>118</v>
      </c>
      <c r="AE38689">
        <v>0.1903</v>
      </c>
      <c r="AF38689">
        <v>561.98</v>
      </c>
      <c r="AG38689" t="s">
        <v>166</v>
      </c>
      <c r="AH38689" t="s">
        <v>210</v>
      </c>
      <c r="AI38689" t="s">
        <v>30</v>
      </c>
      <c r="AJ38689" t="s">
        <v>240</v>
      </c>
      <c r="AK38689" t="s">
        <v>53</v>
      </c>
      <c r="AL38689">
        <v>49000</v>
      </c>
      <c r="AM38689" t="s">
        <v>33</v>
      </c>
      <c r="AN38689" s="1">
        <v>40878</v>
      </c>
      <c r="AO38689" t="s">
        <v>34</v>
      </c>
      <c r="AP38689" t="s">
        <v>35</v>
      </c>
      <c r="AQ38689" t="s">
        <v>74191</v>
      </c>
      <c r="AR38689" t="s">
        <v>37</v>
      </c>
      <c r="AS38689" t="s">
        <v>4355</v>
      </c>
      <c r="AT38689" t="s">
        <v>199</v>
      </c>
      <c r="AU38689" t="s">
        <v>200</v>
      </c>
      <c r="AV38689">
        <v>17.190000000000001</v>
      </c>
    </row>
    <row r="38690" spans="1:48" x14ac:dyDescent="0.3">
      <c r="A38690">
        <v>1055362</v>
      </c>
      <c r="B38690">
        <v>0</v>
      </c>
      <c r="C38690" s="1">
        <v>38261</v>
      </c>
      <c r="D38690">
        <v>1</v>
      </c>
      <c r="E38690" t="s">
        <v>25</v>
      </c>
      <c r="F38690" t="s">
        <v>25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26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Y38690" s="1">
        <v>42278</v>
      </c>
      <c r="Z38690">
        <v>1286913</v>
      </c>
      <c r="AA38690">
        <v>8000</v>
      </c>
      <c r="AB38690">
        <v>8000</v>
      </c>
      <c r="AC38690">
        <v>8000</v>
      </c>
      <c r="AD38690" t="s">
        <v>27</v>
      </c>
      <c r="AE38690">
        <v>7.51E-2</v>
      </c>
      <c r="AF38690">
        <v>248.89</v>
      </c>
      <c r="AG38690" t="s">
        <v>76</v>
      </c>
      <c r="AH38690" t="s">
        <v>134</v>
      </c>
      <c r="AI38690" t="s">
        <v>74192</v>
      </c>
      <c r="AJ38690" t="s">
        <v>31</v>
      </c>
      <c r="AK38690" t="s">
        <v>32</v>
      </c>
      <c r="AL38690">
        <v>28000</v>
      </c>
      <c r="AM38690" t="s">
        <v>4090</v>
      </c>
      <c r="AN38690" s="1">
        <v>40878</v>
      </c>
      <c r="AO38690" t="s">
        <v>34</v>
      </c>
      <c r="AP38690" t="s">
        <v>35</v>
      </c>
      <c r="AQ38690" t="s">
        <v>30</v>
      </c>
      <c r="AR38690" t="s">
        <v>37</v>
      </c>
      <c r="AS38690" t="s">
        <v>59800</v>
      </c>
      <c r="AT38690" t="s">
        <v>673</v>
      </c>
      <c r="AU38690" t="s">
        <v>254</v>
      </c>
      <c r="AV38690">
        <v>19.46</v>
      </c>
    </row>
    <row r="38691" spans="1:48" x14ac:dyDescent="0.3">
      <c r="A38691">
        <v>1055372</v>
      </c>
      <c r="B38691">
        <v>0</v>
      </c>
      <c r="C38691" s="1">
        <v>36342</v>
      </c>
      <c r="D38691">
        <v>0</v>
      </c>
      <c r="E38691" t="s">
        <v>25</v>
      </c>
      <c r="F38691" t="s">
        <v>25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26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  <c r="Z38691">
        <v>1286922</v>
      </c>
      <c r="AA38691">
        <v>14000</v>
      </c>
      <c r="AB38691">
        <v>14000</v>
      </c>
      <c r="AC38691">
        <v>14000</v>
      </c>
      <c r="AD38691" t="s">
        <v>118</v>
      </c>
      <c r="AE38691">
        <v>8.8999999999999996E-2</v>
      </c>
      <c r="AF38691">
        <v>289.94</v>
      </c>
      <c r="AG38691" t="s">
        <v>76</v>
      </c>
      <c r="AH38691" t="s">
        <v>77</v>
      </c>
      <c r="AI38691" t="s">
        <v>74193</v>
      </c>
      <c r="AJ38691" t="s">
        <v>83</v>
      </c>
      <c r="AK38691" t="s">
        <v>32</v>
      </c>
      <c r="AL38691">
        <v>46000</v>
      </c>
      <c r="AM38691" t="s">
        <v>43</v>
      </c>
      <c r="AN38691" s="1">
        <v>40878</v>
      </c>
      <c r="AO38691" t="s">
        <v>45380</v>
      </c>
      <c r="AP38691" t="s">
        <v>35</v>
      </c>
      <c r="AQ38691" t="s">
        <v>74194</v>
      </c>
      <c r="AR38691" t="s">
        <v>37</v>
      </c>
      <c r="AS38691" t="s">
        <v>74195</v>
      </c>
      <c r="AT38691" t="s">
        <v>1353</v>
      </c>
      <c r="AU38691" t="s">
        <v>200</v>
      </c>
      <c r="AV38691">
        <v>14.48</v>
      </c>
    </row>
    <row r="38692" spans="1:48" x14ac:dyDescent="0.3">
      <c r="A38692">
        <v>1055374</v>
      </c>
      <c r="B38692">
        <v>0</v>
      </c>
      <c r="C38692" s="1">
        <v>38899</v>
      </c>
      <c r="D38692">
        <v>1</v>
      </c>
      <c r="E38692" t="s">
        <v>25</v>
      </c>
      <c r="F38692" t="s">
        <v>25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26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Y38692" s="1">
        <v>41487</v>
      </c>
      <c r="Z38692">
        <v>1286925</v>
      </c>
      <c r="AA38692">
        <v>8000</v>
      </c>
      <c r="AB38692">
        <v>8000</v>
      </c>
      <c r="AC38692">
        <v>8000</v>
      </c>
      <c r="AD38692" t="s">
        <v>27</v>
      </c>
      <c r="AE38692">
        <v>0.1242</v>
      </c>
      <c r="AF38692">
        <v>267.33</v>
      </c>
      <c r="AG38692" t="s">
        <v>28</v>
      </c>
      <c r="AH38692" t="s">
        <v>29</v>
      </c>
      <c r="AI38692" t="s">
        <v>74196</v>
      </c>
      <c r="AJ38692" t="s">
        <v>169</v>
      </c>
      <c r="AK38692" t="s">
        <v>32</v>
      </c>
      <c r="AL38692">
        <v>30000</v>
      </c>
      <c r="AM38692" t="s">
        <v>4090</v>
      </c>
      <c r="AN38692" s="1">
        <v>40878</v>
      </c>
      <c r="AO38692" t="s">
        <v>34</v>
      </c>
      <c r="AP38692" t="s">
        <v>35</v>
      </c>
      <c r="AQ38692" t="s">
        <v>74197</v>
      </c>
      <c r="AR38692" t="s">
        <v>37</v>
      </c>
      <c r="AS38692" t="s">
        <v>74198</v>
      </c>
      <c r="AT38692" t="s">
        <v>582</v>
      </c>
      <c r="AU38692" t="s">
        <v>48</v>
      </c>
      <c r="AV38692">
        <v>13.28</v>
      </c>
    </row>
    <row r="38693" spans="1:48" x14ac:dyDescent="0.3">
      <c r="A38693">
        <v>1055392</v>
      </c>
      <c r="B38693">
        <v>0</v>
      </c>
      <c r="C38693" s="1">
        <v>37469</v>
      </c>
      <c r="D38693">
        <v>0</v>
      </c>
      <c r="E38693" t="s">
        <v>25</v>
      </c>
      <c r="F38693" t="s">
        <v>25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26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Y38693" s="1">
        <v>41030</v>
      </c>
      <c r="Z38693">
        <v>1286943</v>
      </c>
      <c r="AA38693">
        <v>16000</v>
      </c>
      <c r="AB38693">
        <v>10475</v>
      </c>
      <c r="AC38693">
        <v>10475</v>
      </c>
      <c r="AD38693" t="s">
        <v>118</v>
      </c>
      <c r="AE38693">
        <v>0.1991</v>
      </c>
      <c r="AF38693">
        <v>277</v>
      </c>
      <c r="AG38693" t="s">
        <v>166</v>
      </c>
      <c r="AH38693" t="s">
        <v>167</v>
      </c>
      <c r="AI38693" t="s">
        <v>74199</v>
      </c>
      <c r="AJ38693" t="s">
        <v>83</v>
      </c>
      <c r="AK38693" t="s">
        <v>32</v>
      </c>
      <c r="AL38693">
        <v>70000</v>
      </c>
      <c r="AM38693" t="s">
        <v>4090</v>
      </c>
      <c r="AN38693" s="1">
        <v>40878</v>
      </c>
      <c r="AO38693" t="s">
        <v>34</v>
      </c>
      <c r="AP38693" t="s">
        <v>35</v>
      </c>
      <c r="AQ38693" t="s">
        <v>74200</v>
      </c>
      <c r="AR38693" t="s">
        <v>37</v>
      </c>
      <c r="AS38693" t="s">
        <v>193</v>
      </c>
      <c r="AT38693" t="s">
        <v>1243</v>
      </c>
      <c r="AU38693" t="s">
        <v>1244</v>
      </c>
      <c r="AV38693">
        <v>10.71</v>
      </c>
    </row>
    <row r="38694" spans="1:48" x14ac:dyDescent="0.3">
      <c r="A38694">
        <v>1055394</v>
      </c>
      <c r="B38694">
        <v>0</v>
      </c>
      <c r="C38694" s="1">
        <v>33025</v>
      </c>
      <c r="D38694">
        <v>1</v>
      </c>
      <c r="E38694" t="s">
        <v>25</v>
      </c>
      <c r="F38694" t="s">
        <v>25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26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Y38694" s="1">
        <v>42491</v>
      </c>
      <c r="Z38694">
        <v>1286945</v>
      </c>
      <c r="AA38694">
        <v>12000</v>
      </c>
      <c r="AB38694">
        <v>12000</v>
      </c>
      <c r="AC38694">
        <v>12000</v>
      </c>
      <c r="AD38694" t="s">
        <v>27</v>
      </c>
      <c r="AE38694">
        <v>0.12690000000000001</v>
      </c>
      <c r="AF38694">
        <v>402.54</v>
      </c>
      <c r="AG38694" t="s">
        <v>28</v>
      </c>
      <c r="AH38694" t="s">
        <v>41</v>
      </c>
      <c r="AI38694" t="s">
        <v>74201</v>
      </c>
      <c r="AJ38694" t="s">
        <v>169</v>
      </c>
      <c r="AK38694" t="s">
        <v>72</v>
      </c>
      <c r="AL38694">
        <v>65000</v>
      </c>
      <c r="AM38694" t="s">
        <v>4090</v>
      </c>
      <c r="AN38694" s="1">
        <v>40878</v>
      </c>
      <c r="AO38694" t="s">
        <v>34</v>
      </c>
      <c r="AP38694" t="s">
        <v>35</v>
      </c>
      <c r="AQ38694" t="s">
        <v>74202</v>
      </c>
      <c r="AR38694" t="s">
        <v>45</v>
      </c>
      <c r="AS38694" t="s">
        <v>2364</v>
      </c>
      <c r="AT38694" t="s">
        <v>491</v>
      </c>
      <c r="AU38694" t="s">
        <v>254</v>
      </c>
      <c r="AV38694">
        <v>14.97</v>
      </c>
    </row>
    <row r="38695" spans="1:48" x14ac:dyDescent="0.3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25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26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Y38695" s="1">
        <v>42491</v>
      </c>
      <c r="Z38695">
        <v>1286957</v>
      </c>
      <c r="AA38695">
        <v>15000</v>
      </c>
      <c r="AB38695">
        <v>15000</v>
      </c>
      <c r="AC38695">
        <v>15000</v>
      </c>
      <c r="AD38695" t="s">
        <v>27</v>
      </c>
      <c r="AE38695">
        <v>0.15959999999999999</v>
      </c>
      <c r="AF38695">
        <v>527.05999999999995</v>
      </c>
      <c r="AG38695" t="s">
        <v>49</v>
      </c>
      <c r="AH38695" t="s">
        <v>71</v>
      </c>
      <c r="AI38695" t="s">
        <v>18190</v>
      </c>
      <c r="AJ38695" t="s">
        <v>52</v>
      </c>
      <c r="AK38695" t="s">
        <v>53</v>
      </c>
      <c r="AL38695">
        <v>60000</v>
      </c>
      <c r="AM38695" t="s">
        <v>33</v>
      </c>
      <c r="AN38695" s="1">
        <v>40878</v>
      </c>
      <c r="AO38695" t="s">
        <v>34</v>
      </c>
      <c r="AP38695" t="s">
        <v>35</v>
      </c>
      <c r="AQ38695" t="s">
        <v>74203</v>
      </c>
      <c r="AR38695" t="s">
        <v>45</v>
      </c>
      <c r="AS38695" t="s">
        <v>74204</v>
      </c>
      <c r="AT38695" t="s">
        <v>2369</v>
      </c>
      <c r="AU38695" t="s">
        <v>57</v>
      </c>
      <c r="AV38695">
        <v>19.52</v>
      </c>
    </row>
    <row r="38696" spans="1:48" x14ac:dyDescent="0.3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25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26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Y38696" s="1">
        <v>42339</v>
      </c>
      <c r="Z38696">
        <v>1286980</v>
      </c>
      <c r="AA38696">
        <v>16400</v>
      </c>
      <c r="AB38696">
        <v>16400</v>
      </c>
      <c r="AC38696">
        <v>16400</v>
      </c>
      <c r="AD38696" t="s">
        <v>27</v>
      </c>
      <c r="AE38696">
        <v>0.15959999999999999</v>
      </c>
      <c r="AF38696">
        <v>576.26</v>
      </c>
      <c r="AG38696" t="s">
        <v>49</v>
      </c>
      <c r="AH38696" t="s">
        <v>71</v>
      </c>
      <c r="AI38696" t="s">
        <v>74205</v>
      </c>
      <c r="AJ38696" t="s">
        <v>60</v>
      </c>
      <c r="AK38696" t="s">
        <v>53</v>
      </c>
      <c r="AL38696">
        <v>140000</v>
      </c>
      <c r="AM38696" t="s">
        <v>33</v>
      </c>
      <c r="AN38696" s="1">
        <v>40878</v>
      </c>
      <c r="AO38696" t="s">
        <v>34</v>
      </c>
      <c r="AP38696" t="s">
        <v>35</v>
      </c>
      <c r="AQ38696" t="s">
        <v>74206</v>
      </c>
      <c r="AR38696" t="s">
        <v>45</v>
      </c>
      <c r="AS38696" t="s">
        <v>74207</v>
      </c>
      <c r="AT38696" t="s">
        <v>1592</v>
      </c>
      <c r="AU38696" t="s">
        <v>40</v>
      </c>
      <c r="AV38696">
        <v>12.71</v>
      </c>
    </row>
    <row r="38697" spans="1:48" x14ac:dyDescent="0.3">
      <c r="A38697">
        <v>1055436</v>
      </c>
      <c r="B38697">
        <v>0</v>
      </c>
      <c r="C38697" s="1">
        <v>36951</v>
      </c>
      <c r="D38697">
        <v>2</v>
      </c>
      <c r="E38697" t="s">
        <v>25</v>
      </c>
      <c r="F38697" t="s">
        <v>25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26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Y38697" s="1">
        <v>42461</v>
      </c>
      <c r="Z38697">
        <v>1286990</v>
      </c>
      <c r="AA38697">
        <v>6400</v>
      </c>
      <c r="AB38697">
        <v>6400</v>
      </c>
      <c r="AC38697">
        <v>6400</v>
      </c>
      <c r="AD38697" t="s">
        <v>27</v>
      </c>
      <c r="AE38697">
        <v>0.16289999999999999</v>
      </c>
      <c r="AF38697">
        <v>225.93</v>
      </c>
      <c r="AG38697" t="s">
        <v>80</v>
      </c>
      <c r="AH38697" t="s">
        <v>335</v>
      </c>
      <c r="AI38697" t="s">
        <v>74208</v>
      </c>
      <c r="AJ38697" t="s">
        <v>52</v>
      </c>
      <c r="AK38697" t="s">
        <v>32</v>
      </c>
      <c r="AL38697">
        <v>50000</v>
      </c>
      <c r="AM38697" t="s">
        <v>43</v>
      </c>
      <c r="AN38697" s="1">
        <v>40878</v>
      </c>
      <c r="AO38697" t="s">
        <v>34</v>
      </c>
      <c r="AP38697" t="s">
        <v>35</v>
      </c>
      <c r="AQ38697" t="s">
        <v>30</v>
      </c>
      <c r="AR38697" t="s">
        <v>37</v>
      </c>
      <c r="AS38697" t="s">
        <v>8267</v>
      </c>
      <c r="AT38697" t="s">
        <v>7071</v>
      </c>
      <c r="AU38697" t="s">
        <v>1524</v>
      </c>
      <c r="AV38697">
        <v>22.63</v>
      </c>
    </row>
    <row r="38698" spans="1:48" x14ac:dyDescent="0.3">
      <c r="A38698">
        <v>1055455</v>
      </c>
      <c r="B38698">
        <v>0</v>
      </c>
      <c r="C38698" s="1">
        <v>36130</v>
      </c>
      <c r="D38698">
        <v>2</v>
      </c>
      <c r="E38698" t="s">
        <v>25</v>
      </c>
      <c r="F38698" t="s">
        <v>25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26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Y38698" s="1">
        <v>41974</v>
      </c>
      <c r="Z38698">
        <v>1268296</v>
      </c>
      <c r="AA38698">
        <v>25850</v>
      </c>
      <c r="AB38698">
        <v>25850</v>
      </c>
      <c r="AC38698">
        <v>25850</v>
      </c>
      <c r="AD38698" t="s">
        <v>27</v>
      </c>
      <c r="AE38698">
        <v>7.9000000000000001E-2</v>
      </c>
      <c r="AF38698">
        <v>808.86</v>
      </c>
      <c r="AG38698" t="s">
        <v>76</v>
      </c>
      <c r="AH38698" t="s">
        <v>129</v>
      </c>
      <c r="AI38698" t="s">
        <v>74209</v>
      </c>
      <c r="AJ38698" t="s">
        <v>52</v>
      </c>
      <c r="AK38698" t="s">
        <v>72</v>
      </c>
      <c r="AL38698">
        <v>60000</v>
      </c>
      <c r="AM38698" t="s">
        <v>4090</v>
      </c>
      <c r="AN38698" s="1">
        <v>40878</v>
      </c>
      <c r="AO38698" t="s">
        <v>34</v>
      </c>
      <c r="AP38698" t="s">
        <v>35</v>
      </c>
      <c r="AQ38698" t="s">
        <v>30</v>
      </c>
      <c r="AR38698" t="s">
        <v>45</v>
      </c>
      <c r="AS38698" t="s">
        <v>2364</v>
      </c>
      <c r="AT38698" t="s">
        <v>2026</v>
      </c>
      <c r="AU38698" t="s">
        <v>48</v>
      </c>
      <c r="AV38698">
        <v>8.86</v>
      </c>
    </row>
    <row r="38699" spans="1:48" x14ac:dyDescent="0.3">
      <c r="A38699">
        <v>1055468</v>
      </c>
      <c r="B38699">
        <v>0</v>
      </c>
      <c r="C38699" s="1">
        <v>37012</v>
      </c>
      <c r="D38699">
        <v>0</v>
      </c>
      <c r="E38699" t="s">
        <v>25</v>
      </c>
      <c r="F38699" t="s">
        <v>25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26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Y38699" s="1">
        <v>41730</v>
      </c>
      <c r="Z38699">
        <v>1287021</v>
      </c>
      <c r="AA38699">
        <v>3000</v>
      </c>
      <c r="AB38699">
        <v>3000</v>
      </c>
      <c r="AC38699">
        <v>3000</v>
      </c>
      <c r="AD38699" t="s">
        <v>27</v>
      </c>
      <c r="AE38699">
        <v>0.1171</v>
      </c>
      <c r="AF38699">
        <v>99.23</v>
      </c>
      <c r="AG38699" t="s">
        <v>28</v>
      </c>
      <c r="AH38699" t="s">
        <v>65</v>
      </c>
      <c r="AI38699" t="s">
        <v>30</v>
      </c>
      <c r="AJ38699" t="s">
        <v>67</v>
      </c>
      <c r="AK38699" t="s">
        <v>32</v>
      </c>
      <c r="AL38699">
        <v>55000</v>
      </c>
      <c r="AM38699" t="s">
        <v>43</v>
      </c>
      <c r="AN38699" s="1">
        <v>40878</v>
      </c>
      <c r="AO38699" t="s">
        <v>84</v>
      </c>
      <c r="AP38699" t="s">
        <v>35</v>
      </c>
      <c r="AQ38699" t="s">
        <v>74210</v>
      </c>
      <c r="AR38699" t="s">
        <v>45</v>
      </c>
      <c r="AS38699" t="s">
        <v>8875</v>
      </c>
      <c r="AT38699" t="s">
        <v>6419</v>
      </c>
      <c r="AU38699" t="s">
        <v>200</v>
      </c>
      <c r="AV38699">
        <v>9.75</v>
      </c>
    </row>
    <row r="38700" spans="1:48" x14ac:dyDescent="0.3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25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26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Y38700" s="1">
        <v>41974</v>
      </c>
      <c r="Z38700">
        <v>1287029</v>
      </c>
      <c r="AA38700">
        <v>8400</v>
      </c>
      <c r="AB38700">
        <v>8400</v>
      </c>
      <c r="AC38700">
        <v>8400</v>
      </c>
      <c r="AD38700" t="s">
        <v>27</v>
      </c>
      <c r="AE38700">
        <v>0.12690000000000001</v>
      </c>
      <c r="AF38700">
        <v>281.77999999999997</v>
      </c>
      <c r="AG38700" t="s">
        <v>28</v>
      </c>
      <c r="AH38700" t="s">
        <v>41</v>
      </c>
      <c r="AI38700" t="s">
        <v>74211</v>
      </c>
      <c r="AJ38700" t="s">
        <v>83</v>
      </c>
      <c r="AK38700" t="s">
        <v>32</v>
      </c>
      <c r="AL38700">
        <v>75000</v>
      </c>
      <c r="AM38700" t="s">
        <v>4090</v>
      </c>
      <c r="AN38700" s="1">
        <v>40878</v>
      </c>
      <c r="AO38700" t="s">
        <v>34</v>
      </c>
      <c r="AP38700" t="s">
        <v>35</v>
      </c>
      <c r="AQ38700" t="s">
        <v>30</v>
      </c>
      <c r="AR38700" t="s">
        <v>356</v>
      </c>
      <c r="AS38700" t="s">
        <v>2711</v>
      </c>
      <c r="AT38700" t="s">
        <v>1184</v>
      </c>
      <c r="AU38700" t="s">
        <v>157</v>
      </c>
      <c r="AV38700">
        <v>3.81</v>
      </c>
    </row>
    <row r="38701" spans="1:48" x14ac:dyDescent="0.3">
      <c r="A38701">
        <v>1055502</v>
      </c>
      <c r="B38701">
        <v>0</v>
      </c>
      <c r="C38701" s="1">
        <v>32660</v>
      </c>
      <c r="D38701">
        <v>2</v>
      </c>
      <c r="E38701" t="s">
        <v>25</v>
      </c>
      <c r="F38701" t="s">
        <v>25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26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Y38701" s="1">
        <v>41974</v>
      </c>
      <c r="Z38701">
        <v>1287057</v>
      </c>
      <c r="AA38701">
        <v>8000</v>
      </c>
      <c r="AB38701">
        <v>8000</v>
      </c>
      <c r="AC38701">
        <v>8000</v>
      </c>
      <c r="AD38701" t="s">
        <v>27</v>
      </c>
      <c r="AE38701">
        <v>0.1171</v>
      </c>
      <c r="AF38701">
        <v>264.61</v>
      </c>
      <c r="AG38701" t="s">
        <v>28</v>
      </c>
      <c r="AH38701" t="s">
        <v>65</v>
      </c>
      <c r="AI38701" t="s">
        <v>20335</v>
      </c>
      <c r="AJ38701" t="s">
        <v>169</v>
      </c>
      <c r="AK38701" t="s">
        <v>32</v>
      </c>
      <c r="AL38701">
        <v>115000</v>
      </c>
      <c r="AM38701" t="s">
        <v>33</v>
      </c>
      <c r="AN38701" s="1">
        <v>40878</v>
      </c>
      <c r="AO38701" t="s">
        <v>34</v>
      </c>
      <c r="AP38701" t="s">
        <v>35</v>
      </c>
      <c r="AQ38701" t="s">
        <v>74212</v>
      </c>
      <c r="AR38701" t="s">
        <v>45</v>
      </c>
      <c r="AS38701" t="s">
        <v>74213</v>
      </c>
      <c r="AT38701" t="s">
        <v>1362</v>
      </c>
      <c r="AU38701" t="s">
        <v>40</v>
      </c>
      <c r="AV38701">
        <v>2.0699999999999998</v>
      </c>
    </row>
    <row r="38702" spans="1:48" x14ac:dyDescent="0.3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25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26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Y38702" s="1">
        <v>41487</v>
      </c>
      <c r="Z38702">
        <v>1287067</v>
      </c>
      <c r="AA38702">
        <v>4000</v>
      </c>
      <c r="AB38702">
        <v>4000</v>
      </c>
      <c r="AC38702">
        <v>4000</v>
      </c>
      <c r="AD38702" t="s">
        <v>27</v>
      </c>
      <c r="AE38702">
        <v>0.18640000000000001</v>
      </c>
      <c r="AF38702">
        <v>145.9</v>
      </c>
      <c r="AG38702" t="s">
        <v>166</v>
      </c>
      <c r="AH38702" t="s">
        <v>324</v>
      </c>
      <c r="AI38702" t="s">
        <v>74214</v>
      </c>
      <c r="AJ38702" t="s">
        <v>52</v>
      </c>
      <c r="AK38702" t="s">
        <v>32</v>
      </c>
      <c r="AL38702">
        <v>47000</v>
      </c>
      <c r="AM38702" t="s">
        <v>4090</v>
      </c>
      <c r="AN38702" s="1">
        <v>40878</v>
      </c>
      <c r="AO38702" t="s">
        <v>84</v>
      </c>
      <c r="AP38702" t="s">
        <v>35</v>
      </c>
      <c r="AQ38702" t="s">
        <v>74215</v>
      </c>
      <c r="AR38702" t="s">
        <v>174</v>
      </c>
      <c r="AS38702" t="s">
        <v>14209</v>
      </c>
      <c r="AT38702" t="s">
        <v>1951</v>
      </c>
      <c r="AU38702" t="s">
        <v>151</v>
      </c>
      <c r="AV38702">
        <v>12.94</v>
      </c>
    </row>
    <row r="38703" spans="1:48" x14ac:dyDescent="0.3">
      <c r="A38703">
        <v>1055527</v>
      </c>
      <c r="B38703">
        <v>0</v>
      </c>
      <c r="C38703" s="1">
        <v>38384</v>
      </c>
      <c r="D38703">
        <v>0</v>
      </c>
      <c r="E38703" t="s">
        <v>25</v>
      </c>
      <c r="F38703" t="s">
        <v>25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26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Y38703" s="1">
        <v>41760</v>
      </c>
      <c r="Z38703">
        <v>1287086</v>
      </c>
      <c r="AA38703">
        <v>15000</v>
      </c>
      <c r="AB38703">
        <v>15000</v>
      </c>
      <c r="AC38703">
        <v>15000</v>
      </c>
      <c r="AD38703" t="s">
        <v>27</v>
      </c>
      <c r="AE38703">
        <v>0.12690000000000001</v>
      </c>
      <c r="AF38703">
        <v>503.18</v>
      </c>
      <c r="AG38703" t="s">
        <v>28</v>
      </c>
      <c r="AH38703" t="s">
        <v>41</v>
      </c>
      <c r="AI38703" t="s">
        <v>74216</v>
      </c>
      <c r="AJ38703" t="s">
        <v>196</v>
      </c>
      <c r="AK38703" t="s">
        <v>32</v>
      </c>
      <c r="AL38703">
        <v>62000</v>
      </c>
      <c r="AM38703" t="s">
        <v>43</v>
      </c>
      <c r="AN38703" s="1">
        <v>40878</v>
      </c>
      <c r="AO38703" t="s">
        <v>84</v>
      </c>
      <c r="AP38703" t="s">
        <v>35</v>
      </c>
      <c r="AQ38703" t="s">
        <v>30</v>
      </c>
      <c r="AR38703" t="s">
        <v>37</v>
      </c>
      <c r="AS38703" t="s">
        <v>193</v>
      </c>
      <c r="AT38703" t="s">
        <v>305</v>
      </c>
      <c r="AU38703" t="s">
        <v>48</v>
      </c>
      <c r="AV38703">
        <v>18.77</v>
      </c>
    </row>
    <row r="38704" spans="1:48" x14ac:dyDescent="0.3">
      <c r="A38704">
        <v>1055535</v>
      </c>
      <c r="B38704">
        <v>0</v>
      </c>
      <c r="C38704" s="1">
        <v>38991</v>
      </c>
      <c r="D38704">
        <v>0</v>
      </c>
      <c r="E38704" t="s">
        <v>25</v>
      </c>
      <c r="F38704" t="s">
        <v>25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26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Y38704" s="1">
        <v>42064</v>
      </c>
      <c r="Z38704">
        <v>1287094</v>
      </c>
      <c r="AA38704">
        <v>11900</v>
      </c>
      <c r="AB38704">
        <v>11900</v>
      </c>
      <c r="AC38704">
        <v>11900</v>
      </c>
      <c r="AD38704" t="s">
        <v>118</v>
      </c>
      <c r="AE38704">
        <v>0.1242</v>
      </c>
      <c r="AF38704">
        <v>267.25</v>
      </c>
      <c r="AG38704" t="s">
        <v>28</v>
      </c>
      <c r="AH38704" t="s">
        <v>29</v>
      </c>
      <c r="AI38704" t="s">
        <v>74217</v>
      </c>
      <c r="AJ38704" t="s">
        <v>196</v>
      </c>
      <c r="AK38704" t="s">
        <v>32</v>
      </c>
      <c r="AL38704">
        <v>96000</v>
      </c>
      <c r="AM38704" t="s">
        <v>4090</v>
      </c>
      <c r="AN38704" s="1">
        <v>40878</v>
      </c>
      <c r="AO38704" t="s">
        <v>34</v>
      </c>
      <c r="AP38704" t="s">
        <v>35</v>
      </c>
      <c r="AQ38704" t="s">
        <v>30</v>
      </c>
      <c r="AR38704" t="s">
        <v>242</v>
      </c>
      <c r="AS38704" t="s">
        <v>1332</v>
      </c>
      <c r="AT38704" t="s">
        <v>397</v>
      </c>
      <c r="AU38704" t="s">
        <v>290</v>
      </c>
      <c r="AV38704">
        <v>7.67</v>
      </c>
    </row>
    <row r="38705" spans="1:48" x14ac:dyDescent="0.3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25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26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Y38705" s="1">
        <v>41640</v>
      </c>
      <c r="Z38705">
        <v>1287125</v>
      </c>
      <c r="AA38705">
        <v>5000</v>
      </c>
      <c r="AB38705">
        <v>5000</v>
      </c>
      <c r="AC38705">
        <v>5000</v>
      </c>
      <c r="AD38705" t="s">
        <v>27</v>
      </c>
      <c r="AE38705">
        <v>7.51E-2</v>
      </c>
      <c r="AF38705">
        <v>155.56</v>
      </c>
      <c r="AG38705" t="s">
        <v>76</v>
      </c>
      <c r="AH38705" t="s">
        <v>134</v>
      </c>
      <c r="AI38705" t="s">
        <v>30</v>
      </c>
      <c r="AJ38705" t="s">
        <v>5807</v>
      </c>
      <c r="AK38705" t="s">
        <v>32</v>
      </c>
      <c r="AL38705">
        <v>84855</v>
      </c>
      <c r="AM38705" t="s">
        <v>33</v>
      </c>
      <c r="AN38705" s="1">
        <v>40878</v>
      </c>
      <c r="AO38705" t="s">
        <v>84</v>
      </c>
      <c r="AP38705" t="s">
        <v>35</v>
      </c>
      <c r="AQ38705" t="s">
        <v>30</v>
      </c>
      <c r="AR38705" t="s">
        <v>174</v>
      </c>
      <c r="AS38705" t="s">
        <v>32943</v>
      </c>
      <c r="AT38705" t="s">
        <v>87</v>
      </c>
      <c r="AU38705" t="s">
        <v>88</v>
      </c>
      <c r="AV38705">
        <v>14.14</v>
      </c>
    </row>
    <row r="38706" spans="1:48" x14ac:dyDescent="0.3">
      <c r="A38706">
        <v>1055587</v>
      </c>
      <c r="B38706">
        <v>0</v>
      </c>
      <c r="C38706" s="1">
        <v>35125</v>
      </c>
      <c r="D38706">
        <v>0</v>
      </c>
      <c r="E38706" t="s">
        <v>25</v>
      </c>
      <c r="F38706" t="s">
        <v>25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26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Y38706" s="1">
        <v>41456</v>
      </c>
      <c r="Z38706">
        <v>1287147</v>
      </c>
      <c r="AA38706">
        <v>19500</v>
      </c>
      <c r="AB38706">
        <v>19500</v>
      </c>
      <c r="AC38706">
        <v>19475</v>
      </c>
      <c r="AD38706" t="s">
        <v>118</v>
      </c>
      <c r="AE38706">
        <v>0.16769999999999999</v>
      </c>
      <c r="AF38706">
        <v>482.22</v>
      </c>
      <c r="AG38706" t="s">
        <v>80</v>
      </c>
      <c r="AH38706" t="s">
        <v>81</v>
      </c>
      <c r="AI38706" t="s">
        <v>23451</v>
      </c>
      <c r="AJ38706" t="s">
        <v>52</v>
      </c>
      <c r="AK38706" t="s">
        <v>72</v>
      </c>
      <c r="AL38706">
        <v>85470</v>
      </c>
      <c r="AM38706" t="s">
        <v>33</v>
      </c>
      <c r="AN38706" s="1">
        <v>40878</v>
      </c>
      <c r="AO38706" t="s">
        <v>34</v>
      </c>
      <c r="AP38706" t="s">
        <v>35</v>
      </c>
      <c r="AQ38706" t="s">
        <v>74218</v>
      </c>
      <c r="AR38706" t="s">
        <v>37</v>
      </c>
      <c r="AS38706" t="s">
        <v>494</v>
      </c>
      <c r="AT38706" t="s">
        <v>1192</v>
      </c>
      <c r="AU38706" t="s">
        <v>57</v>
      </c>
      <c r="AV38706">
        <v>20.04</v>
      </c>
    </row>
    <row r="38707" spans="1:48" x14ac:dyDescent="0.3">
      <c r="A38707">
        <v>1055593</v>
      </c>
      <c r="B38707">
        <v>0</v>
      </c>
      <c r="C38707" s="1">
        <v>33298</v>
      </c>
      <c r="D38707">
        <v>0</v>
      </c>
      <c r="E38707" t="s">
        <v>25</v>
      </c>
      <c r="F38707" t="s">
        <v>25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26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Y38707" s="1">
        <v>42491</v>
      </c>
      <c r="Z38707">
        <v>1287154</v>
      </c>
      <c r="AA38707">
        <v>7500</v>
      </c>
      <c r="AB38707">
        <v>7500</v>
      </c>
      <c r="AC38707">
        <v>7500</v>
      </c>
      <c r="AD38707" t="s">
        <v>27</v>
      </c>
      <c r="AE38707">
        <v>0.12690000000000001</v>
      </c>
      <c r="AF38707">
        <v>251.59</v>
      </c>
      <c r="AG38707" t="s">
        <v>28</v>
      </c>
      <c r="AH38707" t="s">
        <v>41</v>
      </c>
      <c r="AI38707" t="s">
        <v>74219</v>
      </c>
      <c r="AJ38707" t="s">
        <v>169</v>
      </c>
      <c r="AK38707" t="s">
        <v>32</v>
      </c>
      <c r="AL38707">
        <v>27000</v>
      </c>
      <c r="AM38707" t="s">
        <v>4090</v>
      </c>
      <c r="AN38707" s="1">
        <v>40878</v>
      </c>
      <c r="AO38707" t="s">
        <v>34</v>
      </c>
      <c r="AP38707" t="s">
        <v>35</v>
      </c>
      <c r="AQ38707" t="s">
        <v>74220</v>
      </c>
      <c r="AR38707" t="s">
        <v>37</v>
      </c>
      <c r="AS38707" t="s">
        <v>193</v>
      </c>
      <c r="AT38707" t="s">
        <v>16598</v>
      </c>
      <c r="AU38707" t="s">
        <v>1102</v>
      </c>
      <c r="AV38707">
        <v>13.82</v>
      </c>
    </row>
    <row r="38708" spans="1:48" x14ac:dyDescent="0.3">
      <c r="A38708">
        <v>1055612</v>
      </c>
      <c r="B38708">
        <v>0</v>
      </c>
      <c r="C38708" s="1">
        <v>31321</v>
      </c>
      <c r="D38708">
        <v>1</v>
      </c>
      <c r="E38708" t="s">
        <v>25</v>
      </c>
      <c r="F38708" t="s">
        <v>25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26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Y38708" s="1">
        <v>42430</v>
      </c>
      <c r="Z38708">
        <v>1287174</v>
      </c>
      <c r="AA38708">
        <v>14400</v>
      </c>
      <c r="AB38708">
        <v>14400</v>
      </c>
      <c r="AC38708">
        <v>14400</v>
      </c>
      <c r="AD38708" t="s">
        <v>27</v>
      </c>
      <c r="AE38708">
        <v>6.6199999999999995E-2</v>
      </c>
      <c r="AF38708">
        <v>442.14</v>
      </c>
      <c r="AG38708" t="s">
        <v>76</v>
      </c>
      <c r="AH38708" t="s">
        <v>206</v>
      </c>
      <c r="AI38708" t="s">
        <v>74221</v>
      </c>
      <c r="AJ38708" t="s">
        <v>196</v>
      </c>
      <c r="AK38708" t="s">
        <v>32</v>
      </c>
      <c r="AL38708">
        <v>50000</v>
      </c>
      <c r="AM38708" t="s">
        <v>43</v>
      </c>
      <c r="AN38708" s="1">
        <v>40878</v>
      </c>
      <c r="AO38708" t="s">
        <v>34</v>
      </c>
      <c r="AP38708" t="s">
        <v>35</v>
      </c>
      <c r="AQ38708" t="s">
        <v>74222</v>
      </c>
      <c r="AR38708" t="s">
        <v>37</v>
      </c>
      <c r="AS38708" t="s">
        <v>3124</v>
      </c>
      <c r="AT38708" t="s">
        <v>1205</v>
      </c>
      <c r="AU38708" t="s">
        <v>95</v>
      </c>
      <c r="AV38708">
        <v>25.1</v>
      </c>
    </row>
    <row r="38709" spans="1:48" x14ac:dyDescent="0.3">
      <c r="A38709">
        <v>1055631</v>
      </c>
      <c r="B38709">
        <v>0</v>
      </c>
      <c r="C38709" s="1">
        <v>36434</v>
      </c>
      <c r="D38709">
        <v>3</v>
      </c>
      <c r="E38709" t="s">
        <v>25</v>
      </c>
      <c r="F38709" t="s">
        <v>25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26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Y38709" s="1">
        <v>42491</v>
      </c>
      <c r="Z38709">
        <v>1287194</v>
      </c>
      <c r="AA38709">
        <v>30000</v>
      </c>
      <c r="AB38709">
        <v>30000</v>
      </c>
      <c r="AC38709">
        <v>28871.442930000001</v>
      </c>
      <c r="AD38709" t="s">
        <v>118</v>
      </c>
      <c r="AE38709">
        <v>0.1903</v>
      </c>
      <c r="AF38709">
        <v>778.72</v>
      </c>
      <c r="AG38709" t="s">
        <v>166</v>
      </c>
      <c r="AH38709" t="s">
        <v>210</v>
      </c>
      <c r="AI38709" t="s">
        <v>74223</v>
      </c>
      <c r="AJ38709" t="s">
        <v>31</v>
      </c>
      <c r="AK38709" t="s">
        <v>32</v>
      </c>
      <c r="AL38709">
        <v>106000</v>
      </c>
      <c r="AM38709" t="s">
        <v>33</v>
      </c>
      <c r="AN38709" s="1">
        <v>40878</v>
      </c>
      <c r="AO38709" t="s">
        <v>34</v>
      </c>
      <c r="AP38709" t="s">
        <v>35</v>
      </c>
      <c r="AQ38709" t="s">
        <v>74224</v>
      </c>
      <c r="AR38709" t="s">
        <v>45</v>
      </c>
      <c r="AS38709" t="s">
        <v>109</v>
      </c>
      <c r="AT38709" t="s">
        <v>526</v>
      </c>
      <c r="AU38709" t="s">
        <v>182</v>
      </c>
      <c r="AV38709">
        <v>15.72</v>
      </c>
    </row>
    <row r="38710" spans="1:48" x14ac:dyDescent="0.3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25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26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Y38710" s="1">
        <v>41944</v>
      </c>
      <c r="Z38710">
        <v>1287196</v>
      </c>
      <c r="AA38710">
        <v>12000</v>
      </c>
      <c r="AB38710">
        <v>12000</v>
      </c>
      <c r="AC38710">
        <v>12000</v>
      </c>
      <c r="AD38710" t="s">
        <v>118</v>
      </c>
      <c r="AE38710">
        <v>0.1825</v>
      </c>
      <c r="AF38710">
        <v>306.36</v>
      </c>
      <c r="AG38710" t="s">
        <v>80</v>
      </c>
      <c r="AH38710" t="s">
        <v>554</v>
      </c>
      <c r="AI38710" t="s">
        <v>74225</v>
      </c>
      <c r="AJ38710" t="s">
        <v>91</v>
      </c>
      <c r="AK38710" t="s">
        <v>32</v>
      </c>
      <c r="AL38710">
        <v>165000</v>
      </c>
      <c r="AM38710" t="s">
        <v>4090</v>
      </c>
      <c r="AN38710" s="1">
        <v>40878</v>
      </c>
      <c r="AO38710" t="s">
        <v>84</v>
      </c>
      <c r="AP38710" t="s">
        <v>35</v>
      </c>
      <c r="AQ38710" t="s">
        <v>74226</v>
      </c>
      <c r="AR38710" t="s">
        <v>37</v>
      </c>
      <c r="AS38710" t="s">
        <v>193</v>
      </c>
      <c r="AT38710" t="s">
        <v>205</v>
      </c>
      <c r="AU38710" t="s">
        <v>48</v>
      </c>
      <c r="AV38710">
        <v>6.27</v>
      </c>
    </row>
    <row r="38711" spans="1:48" x14ac:dyDescent="0.3">
      <c r="A38711">
        <v>1055639</v>
      </c>
      <c r="B38711">
        <v>0</v>
      </c>
      <c r="C38711" s="1">
        <v>35096</v>
      </c>
      <c r="D38711">
        <v>3</v>
      </c>
      <c r="E38711" t="s">
        <v>25</v>
      </c>
      <c r="F38711" t="s">
        <v>25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26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Y38711" s="1">
        <v>42370</v>
      </c>
      <c r="Z38711">
        <v>1287203</v>
      </c>
      <c r="AA38711">
        <v>5000</v>
      </c>
      <c r="AB38711">
        <v>5000</v>
      </c>
      <c r="AC38711">
        <v>5000</v>
      </c>
      <c r="AD38711" t="s">
        <v>27</v>
      </c>
      <c r="AE38711">
        <v>7.9000000000000001E-2</v>
      </c>
      <c r="AF38711">
        <v>156.46</v>
      </c>
      <c r="AG38711" t="s">
        <v>76</v>
      </c>
      <c r="AH38711" t="s">
        <v>129</v>
      </c>
      <c r="AI38711" t="s">
        <v>26294</v>
      </c>
      <c r="AJ38711" t="s">
        <v>91</v>
      </c>
      <c r="AK38711" t="s">
        <v>72</v>
      </c>
      <c r="AL38711">
        <v>48996</v>
      </c>
      <c r="AM38711" t="s">
        <v>4090</v>
      </c>
      <c r="AN38711" s="1">
        <v>40878</v>
      </c>
      <c r="AO38711" t="s">
        <v>34</v>
      </c>
      <c r="AP38711" t="s">
        <v>35</v>
      </c>
      <c r="AQ38711" t="s">
        <v>74227</v>
      </c>
      <c r="AR38711" t="s">
        <v>37</v>
      </c>
      <c r="AS38711" t="s">
        <v>3361</v>
      </c>
      <c r="AT38711" t="s">
        <v>844</v>
      </c>
      <c r="AU38711" t="s">
        <v>141</v>
      </c>
      <c r="AV38711">
        <v>28.07</v>
      </c>
    </row>
    <row r="38712" spans="1:48" x14ac:dyDescent="0.3">
      <c r="A38712">
        <v>1055641</v>
      </c>
      <c r="B38712">
        <v>0</v>
      </c>
      <c r="C38712" s="1">
        <v>38777</v>
      </c>
      <c r="D38712">
        <v>2</v>
      </c>
      <c r="E38712" t="s">
        <v>25</v>
      </c>
      <c r="F38712" t="s">
        <v>25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26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Y38712" s="1">
        <v>42491</v>
      </c>
      <c r="Z38712">
        <v>1287204</v>
      </c>
      <c r="AA38712">
        <v>20000</v>
      </c>
      <c r="AB38712">
        <v>20000</v>
      </c>
      <c r="AC38712">
        <v>19975</v>
      </c>
      <c r="AD38712" t="s">
        <v>27</v>
      </c>
      <c r="AE38712">
        <v>0.13489999999999999</v>
      </c>
      <c r="AF38712">
        <v>678.61</v>
      </c>
      <c r="AG38712" t="s">
        <v>49</v>
      </c>
      <c r="AH38712" t="s">
        <v>145</v>
      </c>
      <c r="AI38712" t="s">
        <v>74228</v>
      </c>
      <c r="AJ38712" t="s">
        <v>60</v>
      </c>
      <c r="AK38712" t="s">
        <v>72</v>
      </c>
      <c r="AL38712">
        <v>47000</v>
      </c>
      <c r="AM38712" t="s">
        <v>33</v>
      </c>
      <c r="AN38712" s="1">
        <v>40878</v>
      </c>
      <c r="AO38712" t="s">
        <v>34</v>
      </c>
      <c r="AP38712" t="s">
        <v>35</v>
      </c>
      <c r="AQ38712" t="s">
        <v>30</v>
      </c>
      <c r="AR38712" t="s">
        <v>104</v>
      </c>
      <c r="AS38712" t="s">
        <v>2157</v>
      </c>
      <c r="AT38712" t="s">
        <v>2064</v>
      </c>
      <c r="AU38712" t="s">
        <v>40</v>
      </c>
      <c r="AV38712">
        <v>19.86</v>
      </c>
    </row>
    <row r="38713" spans="1:48" x14ac:dyDescent="0.3">
      <c r="A38713">
        <v>1055646</v>
      </c>
      <c r="B38713">
        <v>0</v>
      </c>
      <c r="C38713" s="1">
        <v>37926</v>
      </c>
      <c r="D38713">
        <v>1</v>
      </c>
      <c r="E38713" t="s">
        <v>25</v>
      </c>
      <c r="F38713" t="s">
        <v>25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26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Y38713" s="1">
        <v>42491</v>
      </c>
      <c r="Z38713">
        <v>1287209</v>
      </c>
      <c r="AA38713">
        <v>13000</v>
      </c>
      <c r="AB38713">
        <v>13000</v>
      </c>
      <c r="AC38713">
        <v>13000</v>
      </c>
      <c r="AD38713" t="s">
        <v>27</v>
      </c>
      <c r="AE38713">
        <v>0.17269999999999999</v>
      </c>
      <c r="AF38713">
        <v>465.24</v>
      </c>
      <c r="AG38713" t="s">
        <v>80</v>
      </c>
      <c r="AH38713" t="s">
        <v>123</v>
      </c>
      <c r="AI38713" t="s">
        <v>74229</v>
      </c>
      <c r="AJ38713" t="s">
        <v>60</v>
      </c>
      <c r="AK38713" t="s">
        <v>32</v>
      </c>
      <c r="AL38713">
        <v>67000</v>
      </c>
      <c r="AM38713" t="s">
        <v>33</v>
      </c>
      <c r="AN38713" s="1">
        <v>40878</v>
      </c>
      <c r="AO38713" t="s">
        <v>34</v>
      </c>
      <c r="AP38713" t="s">
        <v>35</v>
      </c>
      <c r="AQ38713" t="s">
        <v>30</v>
      </c>
      <c r="AR38713" t="s">
        <v>37</v>
      </c>
      <c r="AS38713" t="s">
        <v>9680</v>
      </c>
      <c r="AT38713" t="s">
        <v>5534</v>
      </c>
      <c r="AU38713" t="s">
        <v>88</v>
      </c>
      <c r="AV38713">
        <v>20.61</v>
      </c>
    </row>
    <row r="38714" spans="1:48" x14ac:dyDescent="0.3">
      <c r="A38714">
        <v>1055653</v>
      </c>
      <c r="B38714">
        <v>0</v>
      </c>
      <c r="C38714" s="1">
        <v>37803</v>
      </c>
      <c r="D38714">
        <v>3</v>
      </c>
      <c r="E38714" t="s">
        <v>25</v>
      </c>
      <c r="F38714" t="s">
        <v>25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26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  <c r="Z38714">
        <v>1287217</v>
      </c>
      <c r="AA38714">
        <v>20000</v>
      </c>
      <c r="AB38714">
        <v>20000</v>
      </c>
      <c r="AC38714">
        <v>20000</v>
      </c>
      <c r="AD38714" t="s">
        <v>118</v>
      </c>
      <c r="AE38714">
        <v>0.16769999999999999</v>
      </c>
      <c r="AF38714">
        <v>494.59</v>
      </c>
      <c r="AG38714" t="s">
        <v>80</v>
      </c>
      <c r="AH38714" t="s">
        <v>81</v>
      </c>
      <c r="AI38714" t="s">
        <v>74230</v>
      </c>
      <c r="AJ38714" t="s">
        <v>169</v>
      </c>
      <c r="AK38714" t="s">
        <v>32</v>
      </c>
      <c r="AL38714">
        <v>108000</v>
      </c>
      <c r="AM38714" t="s">
        <v>4090</v>
      </c>
      <c r="AN38714" s="1">
        <v>40878</v>
      </c>
      <c r="AO38714" t="s">
        <v>45380</v>
      </c>
      <c r="AP38714" t="s">
        <v>35</v>
      </c>
      <c r="AQ38714" t="s">
        <v>30</v>
      </c>
      <c r="AR38714" t="s">
        <v>45</v>
      </c>
      <c r="AS38714" t="s">
        <v>23789</v>
      </c>
      <c r="AT38714" t="s">
        <v>47</v>
      </c>
      <c r="AU38714" t="s">
        <v>48</v>
      </c>
      <c r="AV38714">
        <v>13.5</v>
      </c>
    </row>
    <row r="38715" spans="1:48" x14ac:dyDescent="0.3">
      <c r="A38715">
        <v>1055657</v>
      </c>
      <c r="B38715">
        <v>0</v>
      </c>
      <c r="C38715" s="1">
        <v>36739</v>
      </c>
      <c r="D38715">
        <v>1</v>
      </c>
      <c r="E38715" t="s">
        <v>25</v>
      </c>
      <c r="F38715" t="s">
        <v>25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26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Y38715" s="1">
        <v>42491</v>
      </c>
      <c r="Z38715">
        <v>1287221</v>
      </c>
      <c r="AA38715">
        <v>10625</v>
      </c>
      <c r="AB38715">
        <v>10625</v>
      </c>
      <c r="AC38715">
        <v>10625</v>
      </c>
      <c r="AD38715" t="s">
        <v>27</v>
      </c>
      <c r="AE38715">
        <v>0.1171</v>
      </c>
      <c r="AF38715">
        <v>351.44</v>
      </c>
      <c r="AG38715" t="s">
        <v>28</v>
      </c>
      <c r="AH38715" t="s">
        <v>65</v>
      </c>
      <c r="AI38715" t="s">
        <v>4775</v>
      </c>
      <c r="AJ38715" t="s">
        <v>31</v>
      </c>
      <c r="AK38715" t="s">
        <v>32</v>
      </c>
      <c r="AL38715">
        <v>25000</v>
      </c>
      <c r="AM38715" t="s">
        <v>33</v>
      </c>
      <c r="AN38715" s="1">
        <v>40878</v>
      </c>
      <c r="AO38715" t="s">
        <v>34</v>
      </c>
      <c r="AP38715" t="s">
        <v>35</v>
      </c>
      <c r="AQ38715" t="s">
        <v>30</v>
      </c>
      <c r="AR38715" t="s">
        <v>37</v>
      </c>
      <c r="AS38715" t="s">
        <v>12387</v>
      </c>
      <c r="AT38715" t="s">
        <v>757</v>
      </c>
      <c r="AU38715" t="s">
        <v>758</v>
      </c>
      <c r="AV38715">
        <v>15.12</v>
      </c>
    </row>
    <row r="38716" spans="1:48" x14ac:dyDescent="0.3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25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26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Y38716" s="1">
        <v>42370</v>
      </c>
      <c r="Z38716">
        <v>1287242</v>
      </c>
      <c r="AA38716">
        <v>9600</v>
      </c>
      <c r="AB38716">
        <v>9600</v>
      </c>
      <c r="AC38716">
        <v>9600</v>
      </c>
      <c r="AD38716" t="s">
        <v>27</v>
      </c>
      <c r="AE38716">
        <v>0.14649999999999999</v>
      </c>
      <c r="AF38716">
        <v>331.15</v>
      </c>
      <c r="AG38716" t="s">
        <v>49</v>
      </c>
      <c r="AH38716" t="s">
        <v>58</v>
      </c>
      <c r="AI38716" t="s">
        <v>74231</v>
      </c>
      <c r="AJ38716" t="s">
        <v>169</v>
      </c>
      <c r="AK38716" t="s">
        <v>32</v>
      </c>
      <c r="AL38716">
        <v>40000</v>
      </c>
      <c r="AM38716" t="s">
        <v>4090</v>
      </c>
      <c r="AN38716" s="1">
        <v>40878</v>
      </c>
      <c r="AO38716" t="s">
        <v>34</v>
      </c>
      <c r="AP38716" t="s">
        <v>35</v>
      </c>
      <c r="AQ38716" t="s">
        <v>30</v>
      </c>
      <c r="AR38716" t="s">
        <v>45</v>
      </c>
      <c r="AS38716" t="s">
        <v>49002</v>
      </c>
      <c r="AT38716" t="s">
        <v>478</v>
      </c>
      <c r="AU38716" t="s">
        <v>151</v>
      </c>
      <c r="AV38716">
        <v>5.2</v>
      </c>
    </row>
    <row r="38717" spans="1:48" x14ac:dyDescent="0.3">
      <c r="A38717">
        <v>1055682</v>
      </c>
      <c r="B38717">
        <v>0</v>
      </c>
      <c r="C38717" s="1">
        <v>32143</v>
      </c>
      <c r="D38717">
        <v>0</v>
      </c>
      <c r="E38717" t="s">
        <v>25</v>
      </c>
      <c r="F38717" t="s">
        <v>25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26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Y38717" s="1">
        <v>42401</v>
      </c>
      <c r="Z38717">
        <v>1287246</v>
      </c>
      <c r="AA38717">
        <v>1800</v>
      </c>
      <c r="AB38717">
        <v>1800</v>
      </c>
      <c r="AC38717">
        <v>1800</v>
      </c>
      <c r="AD38717" t="s">
        <v>118</v>
      </c>
      <c r="AE38717">
        <v>0.14269999999999999</v>
      </c>
      <c r="AF38717">
        <v>42.14</v>
      </c>
      <c r="AG38717" t="s">
        <v>49</v>
      </c>
      <c r="AH38717" t="s">
        <v>50</v>
      </c>
      <c r="AI38717" t="s">
        <v>27834</v>
      </c>
      <c r="AJ38717" t="s">
        <v>196</v>
      </c>
      <c r="AK38717" t="s">
        <v>72</v>
      </c>
      <c r="AL38717">
        <v>92496</v>
      </c>
      <c r="AM38717" t="s">
        <v>43</v>
      </c>
      <c r="AN38717" s="1">
        <v>40878</v>
      </c>
      <c r="AO38717" t="s">
        <v>34</v>
      </c>
      <c r="AP38717" t="s">
        <v>35</v>
      </c>
      <c r="AQ38717" t="s">
        <v>74232</v>
      </c>
      <c r="AR38717" t="s">
        <v>174</v>
      </c>
      <c r="AS38717" t="s">
        <v>32943</v>
      </c>
      <c r="AT38717" t="s">
        <v>655</v>
      </c>
      <c r="AU38717" t="s">
        <v>290</v>
      </c>
      <c r="AV38717">
        <v>20.9</v>
      </c>
    </row>
    <row r="38718" spans="1:48" x14ac:dyDescent="0.3">
      <c r="A38718">
        <v>1055693</v>
      </c>
      <c r="B38718">
        <v>0</v>
      </c>
      <c r="C38718" s="1">
        <v>36770</v>
      </c>
      <c r="D38718">
        <v>0</v>
      </c>
      <c r="E38718" t="s">
        <v>25</v>
      </c>
      <c r="F38718" t="s">
        <v>25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26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Y38718" s="1">
        <v>41548</v>
      </c>
      <c r="Z38718">
        <v>1287258</v>
      </c>
      <c r="AA38718">
        <v>11700</v>
      </c>
      <c r="AB38718">
        <v>11700</v>
      </c>
      <c r="AC38718">
        <v>11700</v>
      </c>
      <c r="AD38718" t="s">
        <v>27</v>
      </c>
      <c r="AE38718">
        <v>0.1171</v>
      </c>
      <c r="AF38718">
        <v>386.99</v>
      </c>
      <c r="AG38718" t="s">
        <v>28</v>
      </c>
      <c r="AH38718" t="s">
        <v>65</v>
      </c>
      <c r="AI38718" t="s">
        <v>74233</v>
      </c>
      <c r="AJ38718" t="s">
        <v>60</v>
      </c>
      <c r="AK38718" t="s">
        <v>32</v>
      </c>
      <c r="AL38718">
        <v>30000</v>
      </c>
      <c r="AM38718" t="s">
        <v>4090</v>
      </c>
      <c r="AN38718" s="1">
        <v>40878</v>
      </c>
      <c r="AO38718" t="s">
        <v>34</v>
      </c>
      <c r="AP38718" t="s">
        <v>35</v>
      </c>
      <c r="AQ38718" t="s">
        <v>74234</v>
      </c>
      <c r="AR38718" t="s">
        <v>45</v>
      </c>
      <c r="AS38718" t="s">
        <v>74235</v>
      </c>
      <c r="AT38718" t="s">
        <v>3767</v>
      </c>
      <c r="AU38718" t="s">
        <v>48</v>
      </c>
      <c r="AV38718">
        <v>22.48</v>
      </c>
    </row>
    <row r="38719" spans="1:48" x14ac:dyDescent="0.3">
      <c r="A38719">
        <v>1055696</v>
      </c>
      <c r="B38719">
        <v>0</v>
      </c>
      <c r="C38719" s="1">
        <v>36192</v>
      </c>
      <c r="D38719">
        <v>0</v>
      </c>
      <c r="E38719" t="s">
        <v>25</v>
      </c>
      <c r="F38719" t="s">
        <v>25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26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Y38719" s="1">
        <v>42430</v>
      </c>
      <c r="Z38719">
        <v>1287261</v>
      </c>
      <c r="AA38719">
        <v>13000</v>
      </c>
      <c r="AB38719">
        <v>13000</v>
      </c>
      <c r="AC38719">
        <v>13000</v>
      </c>
      <c r="AD38719" t="s">
        <v>27</v>
      </c>
      <c r="AE38719">
        <v>9.9099999999999994E-2</v>
      </c>
      <c r="AF38719">
        <v>418.93</v>
      </c>
      <c r="AG38719" t="s">
        <v>28</v>
      </c>
      <c r="AH38719" t="s">
        <v>89</v>
      </c>
      <c r="AI38719" t="s">
        <v>74236</v>
      </c>
      <c r="AJ38719" t="s">
        <v>52</v>
      </c>
      <c r="AK38719" t="s">
        <v>72</v>
      </c>
      <c r="AL38719">
        <v>105000</v>
      </c>
      <c r="AM38719" t="s">
        <v>4090</v>
      </c>
      <c r="AN38719" s="1">
        <v>40878</v>
      </c>
      <c r="AO38719" t="s">
        <v>34</v>
      </c>
      <c r="AP38719" t="s">
        <v>35</v>
      </c>
      <c r="AQ38719" t="s">
        <v>30</v>
      </c>
      <c r="AR38719" t="s">
        <v>37</v>
      </c>
      <c r="AS38719" t="s">
        <v>658</v>
      </c>
      <c r="AT38719" t="s">
        <v>2536</v>
      </c>
      <c r="AU38719" t="s">
        <v>40</v>
      </c>
      <c r="AV38719">
        <v>14.96</v>
      </c>
    </row>
    <row r="38720" spans="1:48" x14ac:dyDescent="0.3">
      <c r="A38720">
        <v>1055701</v>
      </c>
      <c r="B38720">
        <v>0</v>
      </c>
      <c r="C38720" s="1">
        <v>34912</v>
      </c>
      <c r="D38720">
        <v>0</v>
      </c>
      <c r="E38720" t="s">
        <v>25</v>
      </c>
      <c r="F38720" t="s">
        <v>25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26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Y38720" s="1">
        <v>42491</v>
      </c>
      <c r="Z38720">
        <v>1287267</v>
      </c>
      <c r="AA38720">
        <v>12000</v>
      </c>
      <c r="AB38720">
        <v>12000</v>
      </c>
      <c r="AC38720">
        <v>12000</v>
      </c>
      <c r="AD38720" t="s">
        <v>27</v>
      </c>
      <c r="AE38720">
        <v>8.8999999999999996E-2</v>
      </c>
      <c r="AF38720">
        <v>381.04</v>
      </c>
      <c r="AG38720" t="s">
        <v>76</v>
      </c>
      <c r="AH38720" t="s">
        <v>77</v>
      </c>
      <c r="AI38720" t="s">
        <v>74237</v>
      </c>
      <c r="AJ38720" t="s">
        <v>91</v>
      </c>
      <c r="AK38720" t="s">
        <v>72</v>
      </c>
      <c r="AL38720">
        <v>35000</v>
      </c>
      <c r="AM38720" t="s">
        <v>43</v>
      </c>
      <c r="AN38720" s="1">
        <v>40878</v>
      </c>
      <c r="AO38720" t="s">
        <v>34</v>
      </c>
      <c r="AP38720" t="s">
        <v>35</v>
      </c>
      <c r="AQ38720" t="s">
        <v>74238</v>
      </c>
      <c r="AR38720" t="s">
        <v>45</v>
      </c>
      <c r="AS38720" t="s">
        <v>314</v>
      </c>
      <c r="AT38720" t="s">
        <v>5307</v>
      </c>
      <c r="AU38720" t="s">
        <v>1524</v>
      </c>
      <c r="AV38720">
        <v>10.35</v>
      </c>
    </row>
    <row r="38721" spans="1:48" x14ac:dyDescent="0.3">
      <c r="A38721">
        <v>1055716</v>
      </c>
      <c r="B38721">
        <v>0</v>
      </c>
      <c r="C38721" s="1">
        <v>38626</v>
      </c>
      <c r="D38721">
        <v>3</v>
      </c>
      <c r="E38721" t="s">
        <v>25</v>
      </c>
      <c r="F38721" t="s">
        <v>25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26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Y38721" s="1">
        <v>41395</v>
      </c>
      <c r="Z38721">
        <v>1287282</v>
      </c>
      <c r="AA38721">
        <v>8500</v>
      </c>
      <c r="AB38721">
        <v>8500</v>
      </c>
      <c r="AC38721">
        <v>8500</v>
      </c>
      <c r="AD38721" t="s">
        <v>27</v>
      </c>
      <c r="AE38721">
        <v>0.15959999999999999</v>
      </c>
      <c r="AF38721">
        <v>298.67</v>
      </c>
      <c r="AG38721" t="s">
        <v>49</v>
      </c>
      <c r="AH38721" t="s">
        <v>71</v>
      </c>
      <c r="AI38721" t="s">
        <v>30</v>
      </c>
      <c r="AJ38721" t="s">
        <v>5807</v>
      </c>
      <c r="AK38721" t="s">
        <v>32</v>
      </c>
      <c r="AL38721">
        <v>27050</v>
      </c>
      <c r="AM38721" t="s">
        <v>4090</v>
      </c>
      <c r="AN38721" s="1">
        <v>40878</v>
      </c>
      <c r="AO38721" t="s">
        <v>84</v>
      </c>
      <c r="AP38721" t="s">
        <v>35</v>
      </c>
      <c r="AQ38721" t="s">
        <v>74239</v>
      </c>
      <c r="AR38721" t="s">
        <v>45</v>
      </c>
      <c r="AS38721" t="s">
        <v>28402</v>
      </c>
      <c r="AT38721" t="s">
        <v>229</v>
      </c>
      <c r="AU38721" t="s">
        <v>141</v>
      </c>
      <c r="AV38721">
        <v>10.25</v>
      </c>
    </row>
    <row r="38722" spans="1:48" x14ac:dyDescent="0.3">
      <c r="A38722">
        <v>1055723</v>
      </c>
      <c r="B38722">
        <v>0</v>
      </c>
      <c r="C38722" s="1">
        <v>36586</v>
      </c>
      <c r="D38722">
        <v>1</v>
      </c>
      <c r="E38722" t="s">
        <v>25</v>
      </c>
      <c r="F38722" t="s">
        <v>25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26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Y38722" s="1">
        <v>42339</v>
      </c>
      <c r="Z38722">
        <v>1287291</v>
      </c>
      <c r="AA38722">
        <v>12000</v>
      </c>
      <c r="AB38722">
        <v>12000</v>
      </c>
      <c r="AC38722">
        <v>12000</v>
      </c>
      <c r="AD38722" t="s">
        <v>118</v>
      </c>
      <c r="AE38722">
        <v>0.19420000000000001</v>
      </c>
      <c r="AF38722">
        <v>314.07</v>
      </c>
      <c r="AG38722" t="s">
        <v>166</v>
      </c>
      <c r="AH38722" t="s">
        <v>957</v>
      </c>
      <c r="AI38722" t="s">
        <v>74240</v>
      </c>
      <c r="AJ38722" t="s">
        <v>169</v>
      </c>
      <c r="AK38722" t="s">
        <v>32</v>
      </c>
      <c r="AL38722">
        <v>40000</v>
      </c>
      <c r="AM38722" t="s">
        <v>4090</v>
      </c>
      <c r="AN38722" s="1">
        <v>40878</v>
      </c>
      <c r="AO38722" t="s">
        <v>84</v>
      </c>
      <c r="AP38722" t="s">
        <v>35</v>
      </c>
      <c r="AQ38722" t="s">
        <v>30</v>
      </c>
      <c r="AR38722" t="s">
        <v>37</v>
      </c>
      <c r="AS38722" t="s">
        <v>74241</v>
      </c>
      <c r="AT38722" t="s">
        <v>1622</v>
      </c>
      <c r="AU38722" t="s">
        <v>234</v>
      </c>
      <c r="AV38722">
        <v>6.15</v>
      </c>
    </row>
    <row r="38723" spans="1:48" x14ac:dyDescent="0.3">
      <c r="A38723">
        <v>1055725</v>
      </c>
      <c r="B38723">
        <v>0</v>
      </c>
      <c r="C38723" s="1">
        <v>38808</v>
      </c>
      <c r="D38723">
        <v>0</v>
      </c>
      <c r="E38723" t="s">
        <v>25</v>
      </c>
      <c r="F38723" t="s">
        <v>25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26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Y38723" s="1">
        <v>41730</v>
      </c>
      <c r="Z38723">
        <v>1287293</v>
      </c>
      <c r="AA38723">
        <v>8000</v>
      </c>
      <c r="AB38723">
        <v>8000</v>
      </c>
      <c r="AC38723">
        <v>8000</v>
      </c>
      <c r="AD38723" t="s">
        <v>27</v>
      </c>
      <c r="AE38723">
        <v>0.1171</v>
      </c>
      <c r="AF38723">
        <v>264.61</v>
      </c>
      <c r="AG38723" t="s">
        <v>28</v>
      </c>
      <c r="AH38723" t="s">
        <v>65</v>
      </c>
      <c r="AI38723" t="s">
        <v>1845</v>
      </c>
      <c r="AJ38723" t="s">
        <v>136</v>
      </c>
      <c r="AK38723" t="s">
        <v>72</v>
      </c>
      <c r="AL38723">
        <v>35000</v>
      </c>
      <c r="AM38723" t="s">
        <v>33</v>
      </c>
      <c r="AN38723" s="1">
        <v>40878</v>
      </c>
      <c r="AO38723" t="s">
        <v>34</v>
      </c>
      <c r="AP38723" t="s">
        <v>35</v>
      </c>
      <c r="AQ38723" t="s">
        <v>74242</v>
      </c>
      <c r="AR38723" t="s">
        <v>45</v>
      </c>
      <c r="AS38723" t="s">
        <v>213</v>
      </c>
      <c r="AT38723" t="s">
        <v>3109</v>
      </c>
      <c r="AU38723" t="s">
        <v>1288</v>
      </c>
      <c r="AV38723">
        <v>9.6999999999999993</v>
      </c>
    </row>
    <row r="38724" spans="1:48" x14ac:dyDescent="0.3">
      <c r="A38724">
        <v>1055757</v>
      </c>
      <c r="B38724">
        <v>0</v>
      </c>
      <c r="C38724" s="1">
        <v>36617</v>
      </c>
      <c r="D38724">
        <v>0</v>
      </c>
      <c r="E38724" t="s">
        <v>25</v>
      </c>
      <c r="F38724" t="s">
        <v>25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26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Y38724" s="1">
        <v>41852</v>
      </c>
      <c r="Z38724">
        <v>1287526</v>
      </c>
      <c r="AA38724">
        <v>16000</v>
      </c>
      <c r="AB38724">
        <v>16000</v>
      </c>
      <c r="AC38724">
        <v>15975</v>
      </c>
      <c r="AD38724" t="s">
        <v>118</v>
      </c>
      <c r="AE38724">
        <v>0.1171</v>
      </c>
      <c r="AF38724">
        <v>353.58</v>
      </c>
      <c r="AG38724" t="s">
        <v>28</v>
      </c>
      <c r="AH38724" t="s">
        <v>65</v>
      </c>
      <c r="AI38724" t="s">
        <v>74243</v>
      </c>
      <c r="AJ38724" t="s">
        <v>91</v>
      </c>
      <c r="AK38724" t="s">
        <v>72</v>
      </c>
      <c r="AL38724">
        <v>52000</v>
      </c>
      <c r="AM38724" t="s">
        <v>33</v>
      </c>
      <c r="AN38724" s="1">
        <v>40878</v>
      </c>
      <c r="AO38724" t="s">
        <v>34</v>
      </c>
      <c r="AP38724" t="s">
        <v>35</v>
      </c>
      <c r="AQ38724" t="s">
        <v>74244</v>
      </c>
      <c r="AR38724" t="s">
        <v>45</v>
      </c>
      <c r="AS38724" t="s">
        <v>13139</v>
      </c>
      <c r="AT38724" t="s">
        <v>9697</v>
      </c>
      <c r="AU38724" t="s">
        <v>247</v>
      </c>
      <c r="AV38724">
        <v>19.73</v>
      </c>
    </row>
    <row r="38725" spans="1:48" x14ac:dyDescent="0.3">
      <c r="A38725">
        <v>1055794</v>
      </c>
      <c r="B38725">
        <v>0</v>
      </c>
      <c r="C38725" s="1">
        <v>35490</v>
      </c>
      <c r="D38725">
        <v>0</v>
      </c>
      <c r="E38725" t="s">
        <v>25</v>
      </c>
      <c r="F38725" t="s">
        <v>25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26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Y38725" s="1">
        <v>42430</v>
      </c>
      <c r="Z38725">
        <v>1287366</v>
      </c>
      <c r="AA38725">
        <v>7000</v>
      </c>
      <c r="AB38725">
        <v>7000</v>
      </c>
      <c r="AC38725">
        <v>7000</v>
      </c>
      <c r="AD38725" t="s">
        <v>27</v>
      </c>
      <c r="AE38725">
        <v>0.1065</v>
      </c>
      <c r="AF38725">
        <v>228.02</v>
      </c>
      <c r="AG38725" t="s">
        <v>28</v>
      </c>
      <c r="AH38725" t="s">
        <v>201</v>
      </c>
      <c r="AI38725" t="s">
        <v>74245</v>
      </c>
      <c r="AJ38725" t="s">
        <v>52</v>
      </c>
      <c r="AK38725" t="s">
        <v>32</v>
      </c>
      <c r="AL38725">
        <v>85000</v>
      </c>
      <c r="AM38725" t="s">
        <v>4090</v>
      </c>
      <c r="AN38725" s="1">
        <v>40878</v>
      </c>
      <c r="AO38725" t="s">
        <v>34</v>
      </c>
      <c r="AP38725" t="s">
        <v>35</v>
      </c>
      <c r="AQ38725" t="s">
        <v>74246</v>
      </c>
      <c r="AR38725" t="s">
        <v>37</v>
      </c>
      <c r="AS38725" t="s">
        <v>193</v>
      </c>
      <c r="AT38725" t="s">
        <v>305</v>
      </c>
      <c r="AU38725" t="s">
        <v>48</v>
      </c>
      <c r="AV38725">
        <v>5.22</v>
      </c>
    </row>
    <row r="38726" spans="1:48" x14ac:dyDescent="0.3">
      <c r="A38726">
        <v>1055800</v>
      </c>
      <c r="B38726">
        <v>0</v>
      </c>
      <c r="C38726" s="1">
        <v>37226</v>
      </c>
      <c r="D38726">
        <v>0</v>
      </c>
      <c r="E38726" t="s">
        <v>25</v>
      </c>
      <c r="F38726" t="s">
        <v>25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26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Y38726" s="1">
        <v>41974</v>
      </c>
      <c r="Z38726">
        <v>1287372</v>
      </c>
      <c r="AA38726">
        <v>10000</v>
      </c>
      <c r="AB38726">
        <v>10000</v>
      </c>
      <c r="AC38726">
        <v>10000</v>
      </c>
      <c r="AD38726" t="s">
        <v>27</v>
      </c>
      <c r="AE38726">
        <v>7.9000000000000001E-2</v>
      </c>
      <c r="AF38726">
        <v>312.91000000000003</v>
      </c>
      <c r="AG38726" t="s">
        <v>76</v>
      </c>
      <c r="AH38726" t="s">
        <v>129</v>
      </c>
      <c r="AI38726" t="s">
        <v>74247</v>
      </c>
      <c r="AJ38726" t="s">
        <v>91</v>
      </c>
      <c r="AK38726" t="s">
        <v>72</v>
      </c>
      <c r="AL38726">
        <v>46000</v>
      </c>
      <c r="AM38726" t="s">
        <v>43</v>
      </c>
      <c r="AN38726" s="1">
        <v>40878</v>
      </c>
      <c r="AO38726" t="s">
        <v>34</v>
      </c>
      <c r="AP38726" t="s">
        <v>35</v>
      </c>
      <c r="AQ38726" t="s">
        <v>74248</v>
      </c>
      <c r="AR38726" t="s">
        <v>104</v>
      </c>
      <c r="AS38726" t="s">
        <v>4399</v>
      </c>
      <c r="AT38726" t="s">
        <v>164</v>
      </c>
      <c r="AU38726" t="s">
        <v>165</v>
      </c>
      <c r="AV38726">
        <v>10.46</v>
      </c>
    </row>
    <row r="38727" spans="1:48" x14ac:dyDescent="0.3">
      <c r="A38727">
        <v>1055810</v>
      </c>
      <c r="B38727">
        <v>0</v>
      </c>
      <c r="C38727" s="1">
        <v>38292</v>
      </c>
      <c r="D38727">
        <v>0</v>
      </c>
      <c r="E38727" t="s">
        <v>25</v>
      </c>
      <c r="F38727" t="s">
        <v>25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26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Y38727" s="1">
        <v>42461</v>
      </c>
      <c r="Z38727">
        <v>1287382</v>
      </c>
      <c r="AA38727">
        <v>5000</v>
      </c>
      <c r="AB38727">
        <v>5000</v>
      </c>
      <c r="AC38727">
        <v>5000</v>
      </c>
      <c r="AD38727" t="s">
        <v>27</v>
      </c>
      <c r="AE38727">
        <v>0.1171</v>
      </c>
      <c r="AF38727">
        <v>165.38</v>
      </c>
      <c r="AG38727" t="s">
        <v>28</v>
      </c>
      <c r="AH38727" t="s">
        <v>65</v>
      </c>
      <c r="AI38727" t="s">
        <v>74249</v>
      </c>
      <c r="AJ38727" t="s">
        <v>31</v>
      </c>
      <c r="AK38727" t="s">
        <v>53</v>
      </c>
      <c r="AL38727">
        <v>20000</v>
      </c>
      <c r="AM38727" t="s">
        <v>33</v>
      </c>
      <c r="AN38727" s="1">
        <v>40878</v>
      </c>
      <c r="AO38727" t="s">
        <v>34</v>
      </c>
      <c r="AP38727" t="s">
        <v>35</v>
      </c>
      <c r="AQ38727" t="s">
        <v>30</v>
      </c>
      <c r="AR38727" t="s">
        <v>45</v>
      </c>
      <c r="AS38727" t="s">
        <v>1419</v>
      </c>
      <c r="AT38727" t="s">
        <v>2365</v>
      </c>
      <c r="AU38727" t="s">
        <v>48</v>
      </c>
      <c r="AV38727">
        <v>11.4</v>
      </c>
    </row>
    <row r="38728" spans="1:48" x14ac:dyDescent="0.3">
      <c r="A38728">
        <v>1055834</v>
      </c>
      <c r="B38728">
        <v>0</v>
      </c>
      <c r="C38728" s="1">
        <v>37834</v>
      </c>
      <c r="D38728">
        <v>1</v>
      </c>
      <c r="E38728" t="s">
        <v>25</v>
      </c>
      <c r="F38728" t="s">
        <v>25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26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Y38728" s="1">
        <v>41730</v>
      </c>
      <c r="Z38728">
        <v>1287408</v>
      </c>
      <c r="AA38728">
        <v>9500</v>
      </c>
      <c r="AB38728">
        <v>9500</v>
      </c>
      <c r="AC38728">
        <v>9500</v>
      </c>
      <c r="AD38728" t="s">
        <v>27</v>
      </c>
      <c r="AE38728">
        <v>0.12690000000000001</v>
      </c>
      <c r="AF38728">
        <v>318.68</v>
      </c>
      <c r="AG38728" t="s">
        <v>28</v>
      </c>
      <c r="AH38728" t="s">
        <v>41</v>
      </c>
      <c r="AI38728" t="s">
        <v>74250</v>
      </c>
      <c r="AJ38728" t="s">
        <v>91</v>
      </c>
      <c r="AK38728" t="s">
        <v>72</v>
      </c>
      <c r="AL38728">
        <v>52000</v>
      </c>
      <c r="AM38728" t="s">
        <v>43</v>
      </c>
      <c r="AN38728" s="1">
        <v>40878</v>
      </c>
      <c r="AO38728" t="s">
        <v>84</v>
      </c>
      <c r="AP38728" t="s">
        <v>35</v>
      </c>
      <c r="AQ38728" t="s">
        <v>30</v>
      </c>
      <c r="AR38728" t="s">
        <v>37</v>
      </c>
      <c r="AS38728" t="s">
        <v>193</v>
      </c>
      <c r="AT38728" t="s">
        <v>272</v>
      </c>
      <c r="AU38728" t="s">
        <v>141</v>
      </c>
      <c r="AV38728">
        <v>18.95</v>
      </c>
    </row>
    <row r="38729" spans="1:48" x14ac:dyDescent="0.3">
      <c r="A38729">
        <v>1055835</v>
      </c>
      <c r="B38729">
        <v>0</v>
      </c>
      <c r="C38729" s="1">
        <v>36557</v>
      </c>
      <c r="D38729">
        <v>0</v>
      </c>
      <c r="E38729" t="s">
        <v>25</v>
      </c>
      <c r="F38729" t="s">
        <v>25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26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Y38729" s="1">
        <v>41974</v>
      </c>
      <c r="Z38729">
        <v>1235254</v>
      </c>
      <c r="AA38729">
        <v>6000</v>
      </c>
      <c r="AB38729">
        <v>6000</v>
      </c>
      <c r="AC38729">
        <v>6000</v>
      </c>
      <c r="AD38729" t="s">
        <v>27</v>
      </c>
      <c r="AE38729">
        <v>8.8999999999999996E-2</v>
      </c>
      <c r="AF38729">
        <v>190.52</v>
      </c>
      <c r="AG38729" t="s">
        <v>76</v>
      </c>
      <c r="AH38729" t="s">
        <v>77</v>
      </c>
      <c r="AI38729" t="s">
        <v>30</v>
      </c>
      <c r="AJ38729" t="s">
        <v>91</v>
      </c>
      <c r="AK38729" t="s">
        <v>32</v>
      </c>
      <c r="AL38729">
        <v>24000</v>
      </c>
      <c r="AM38729" t="s">
        <v>4090</v>
      </c>
      <c r="AN38729" s="1">
        <v>40878</v>
      </c>
      <c r="AO38729" t="s">
        <v>34</v>
      </c>
      <c r="AP38729" t="s">
        <v>35</v>
      </c>
      <c r="AQ38729" t="s">
        <v>74251</v>
      </c>
      <c r="AR38729" t="s">
        <v>45</v>
      </c>
      <c r="AS38729" t="s">
        <v>74252</v>
      </c>
      <c r="AT38729" t="s">
        <v>491</v>
      </c>
      <c r="AU38729" t="s">
        <v>254</v>
      </c>
      <c r="AV38729">
        <v>11.55</v>
      </c>
    </row>
    <row r="38730" spans="1:48" x14ac:dyDescent="0.3">
      <c r="A38730">
        <v>1055838</v>
      </c>
      <c r="B38730">
        <v>0</v>
      </c>
      <c r="C38730" s="1">
        <v>35065</v>
      </c>
      <c r="D38730">
        <v>1</v>
      </c>
      <c r="E38730" t="s">
        <v>25</v>
      </c>
      <c r="F38730" t="s">
        <v>25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26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Y38730" s="1">
        <v>41306</v>
      </c>
      <c r="Z38730">
        <v>1287411</v>
      </c>
      <c r="AA38730">
        <v>18500</v>
      </c>
      <c r="AB38730">
        <v>18500</v>
      </c>
      <c r="AC38730">
        <v>18475</v>
      </c>
      <c r="AD38730" t="s">
        <v>27</v>
      </c>
      <c r="AE38730">
        <v>7.51E-2</v>
      </c>
      <c r="AF38730">
        <v>575.55999999999995</v>
      </c>
      <c r="AG38730" t="s">
        <v>76</v>
      </c>
      <c r="AH38730" t="s">
        <v>134</v>
      </c>
      <c r="AI38730" t="s">
        <v>74253</v>
      </c>
      <c r="AJ38730" t="s">
        <v>83</v>
      </c>
      <c r="AK38730" t="s">
        <v>32</v>
      </c>
      <c r="AL38730">
        <v>112000</v>
      </c>
      <c r="AM38730" t="s">
        <v>33</v>
      </c>
      <c r="AN38730" s="1">
        <v>40878</v>
      </c>
      <c r="AO38730" t="s">
        <v>84</v>
      </c>
      <c r="AP38730" t="s">
        <v>35</v>
      </c>
      <c r="AQ38730" t="s">
        <v>74254</v>
      </c>
      <c r="AR38730" t="s">
        <v>37</v>
      </c>
      <c r="AS38730" t="s">
        <v>193</v>
      </c>
      <c r="AT38730" t="s">
        <v>381</v>
      </c>
      <c r="AU38730" t="s">
        <v>88</v>
      </c>
      <c r="AV38730">
        <v>9.02</v>
      </c>
    </row>
    <row r="38731" spans="1:48" x14ac:dyDescent="0.3">
      <c r="A38731">
        <v>1055843</v>
      </c>
      <c r="B38731">
        <v>0</v>
      </c>
      <c r="C38731" s="1">
        <v>35247</v>
      </c>
      <c r="D38731">
        <v>1</v>
      </c>
      <c r="E38731" t="s">
        <v>25</v>
      </c>
      <c r="F38731" t="s">
        <v>25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26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Y38731" s="1">
        <v>42491</v>
      </c>
      <c r="Z38731">
        <v>1287416</v>
      </c>
      <c r="AA38731">
        <v>15000</v>
      </c>
      <c r="AB38731">
        <v>15000</v>
      </c>
      <c r="AC38731">
        <v>15000</v>
      </c>
      <c r="AD38731" t="s">
        <v>27</v>
      </c>
      <c r="AE38731">
        <v>0.14269999999999999</v>
      </c>
      <c r="AF38731">
        <v>514.64</v>
      </c>
      <c r="AG38731" t="s">
        <v>49</v>
      </c>
      <c r="AH38731" t="s">
        <v>50</v>
      </c>
      <c r="AI38731" t="s">
        <v>24738</v>
      </c>
      <c r="AJ38731" t="s">
        <v>169</v>
      </c>
      <c r="AK38731" t="s">
        <v>32</v>
      </c>
      <c r="AL38731">
        <v>70000</v>
      </c>
      <c r="AM38731" t="s">
        <v>4090</v>
      </c>
      <c r="AN38731" s="1">
        <v>40878</v>
      </c>
      <c r="AO38731" t="s">
        <v>34</v>
      </c>
      <c r="AP38731" t="s">
        <v>35</v>
      </c>
      <c r="AQ38731" t="s">
        <v>74255</v>
      </c>
      <c r="AR38731" t="s">
        <v>37</v>
      </c>
      <c r="AS38731" t="s">
        <v>48312</v>
      </c>
      <c r="AT38731" t="s">
        <v>353</v>
      </c>
      <c r="AU38731" t="s">
        <v>157</v>
      </c>
      <c r="AV38731">
        <v>15.05</v>
      </c>
    </row>
    <row r="38732" spans="1:48" x14ac:dyDescent="0.3">
      <c r="A38732">
        <v>1055873</v>
      </c>
      <c r="B38732">
        <v>0</v>
      </c>
      <c r="C38732" s="1">
        <v>36557</v>
      </c>
      <c r="D38732">
        <v>1</v>
      </c>
      <c r="E38732" t="s">
        <v>25</v>
      </c>
      <c r="F38732" t="s">
        <v>25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26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Y38732" s="1">
        <v>41944</v>
      </c>
      <c r="Z38732">
        <v>1287447</v>
      </c>
      <c r="AA38732">
        <v>21000</v>
      </c>
      <c r="AB38732">
        <v>21000</v>
      </c>
      <c r="AC38732">
        <v>20975</v>
      </c>
      <c r="AD38732" t="s">
        <v>118</v>
      </c>
      <c r="AE38732">
        <v>0.17269999999999999</v>
      </c>
      <c r="AF38732">
        <v>524.96</v>
      </c>
      <c r="AG38732" t="s">
        <v>80</v>
      </c>
      <c r="AH38732" t="s">
        <v>123</v>
      </c>
      <c r="AI38732" t="s">
        <v>74256</v>
      </c>
      <c r="AJ38732" t="s">
        <v>240</v>
      </c>
      <c r="AK38732" t="s">
        <v>53</v>
      </c>
      <c r="AL38732">
        <v>42000</v>
      </c>
      <c r="AM38732" t="s">
        <v>33</v>
      </c>
      <c r="AN38732" s="1">
        <v>40878</v>
      </c>
      <c r="AO38732" t="s">
        <v>84</v>
      </c>
      <c r="AP38732" t="s">
        <v>35</v>
      </c>
      <c r="AQ38732" t="s">
        <v>74257</v>
      </c>
      <c r="AR38732" t="s">
        <v>37</v>
      </c>
      <c r="AS38732" t="s">
        <v>888</v>
      </c>
      <c r="AT38732" t="s">
        <v>960</v>
      </c>
      <c r="AU38732" t="s">
        <v>48</v>
      </c>
      <c r="AV38732">
        <v>15.8</v>
      </c>
    </row>
    <row r="38733" spans="1:48" x14ac:dyDescent="0.3">
      <c r="A38733">
        <v>1055912</v>
      </c>
      <c r="B38733">
        <v>0</v>
      </c>
      <c r="C38733" s="1">
        <v>38899</v>
      </c>
      <c r="D38733">
        <v>1</v>
      </c>
      <c r="E38733" t="s">
        <v>25</v>
      </c>
      <c r="F38733" t="s">
        <v>25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26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Y38733" s="1">
        <v>41974</v>
      </c>
      <c r="Z38733">
        <v>1287488</v>
      </c>
      <c r="AA38733">
        <v>10000</v>
      </c>
      <c r="AB38733">
        <v>10000</v>
      </c>
      <c r="AC38733">
        <v>10000</v>
      </c>
      <c r="AD38733" t="s">
        <v>27</v>
      </c>
      <c r="AE38733">
        <v>0.12690000000000001</v>
      </c>
      <c r="AF38733">
        <v>335.45</v>
      </c>
      <c r="AG38733" t="s">
        <v>28</v>
      </c>
      <c r="AH38733" t="s">
        <v>41</v>
      </c>
      <c r="AI38733" t="s">
        <v>29751</v>
      </c>
      <c r="AJ38733" t="s">
        <v>196</v>
      </c>
      <c r="AK38733" t="s">
        <v>72</v>
      </c>
      <c r="AL38733">
        <v>44000</v>
      </c>
      <c r="AM38733" t="s">
        <v>33</v>
      </c>
      <c r="AN38733" s="1">
        <v>40878</v>
      </c>
      <c r="AO38733" t="s">
        <v>34</v>
      </c>
      <c r="AP38733" t="s">
        <v>35</v>
      </c>
      <c r="AQ38733" t="s">
        <v>30</v>
      </c>
      <c r="AR38733" t="s">
        <v>37</v>
      </c>
      <c r="AS38733" t="s">
        <v>193</v>
      </c>
      <c r="AT38733" t="s">
        <v>1184</v>
      </c>
      <c r="AU38733" t="s">
        <v>157</v>
      </c>
      <c r="AV38733">
        <v>14.56</v>
      </c>
    </row>
    <row r="38734" spans="1:48" x14ac:dyDescent="0.3">
      <c r="A38734">
        <v>1055920</v>
      </c>
      <c r="B38734">
        <v>0</v>
      </c>
      <c r="C38734" s="1">
        <v>36495</v>
      </c>
      <c r="D38734">
        <v>2</v>
      </c>
      <c r="E38734" t="s">
        <v>25</v>
      </c>
      <c r="F38734" t="s">
        <v>25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26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Y38734" s="1">
        <v>42005</v>
      </c>
      <c r="Z38734">
        <v>1287496</v>
      </c>
      <c r="AA38734">
        <v>3250</v>
      </c>
      <c r="AB38734">
        <v>3250</v>
      </c>
      <c r="AC38734">
        <v>3250</v>
      </c>
      <c r="AD38734" t="s">
        <v>27</v>
      </c>
      <c r="AE38734">
        <v>0.1242</v>
      </c>
      <c r="AF38734">
        <v>108.6</v>
      </c>
      <c r="AG38734" t="s">
        <v>28</v>
      </c>
      <c r="AH38734" t="s">
        <v>29</v>
      </c>
      <c r="AI38734" t="s">
        <v>74258</v>
      </c>
      <c r="AJ38734" t="s">
        <v>31</v>
      </c>
      <c r="AK38734" t="s">
        <v>32</v>
      </c>
      <c r="AL38734">
        <v>16000</v>
      </c>
      <c r="AM38734" t="s">
        <v>4090</v>
      </c>
      <c r="AN38734" s="1">
        <v>40878</v>
      </c>
      <c r="AO38734" t="s">
        <v>34</v>
      </c>
      <c r="AP38734" t="s">
        <v>35</v>
      </c>
      <c r="AQ38734" t="s">
        <v>74259</v>
      </c>
      <c r="AR38734" t="s">
        <v>37</v>
      </c>
      <c r="AS38734" t="s">
        <v>1094</v>
      </c>
      <c r="AT38734" t="s">
        <v>547</v>
      </c>
      <c r="AU38734" t="s">
        <v>151</v>
      </c>
      <c r="AV38734">
        <v>19.13</v>
      </c>
    </row>
    <row r="38735" spans="1:48" x14ac:dyDescent="0.3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25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26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  <c r="Z38735">
        <v>1287497</v>
      </c>
      <c r="AA38735">
        <v>21000</v>
      </c>
      <c r="AB38735">
        <v>21000</v>
      </c>
      <c r="AC38735">
        <v>21000</v>
      </c>
      <c r="AD38735" t="s">
        <v>118</v>
      </c>
      <c r="AE38735">
        <v>0.13489999999999999</v>
      </c>
      <c r="AF38735">
        <v>483.1</v>
      </c>
      <c r="AG38735" t="s">
        <v>49</v>
      </c>
      <c r="AH38735" t="s">
        <v>145</v>
      </c>
      <c r="AI38735" t="s">
        <v>74260</v>
      </c>
      <c r="AJ38735" t="s">
        <v>196</v>
      </c>
      <c r="AK38735" t="s">
        <v>72</v>
      </c>
      <c r="AL38735">
        <v>60000</v>
      </c>
      <c r="AM38735" t="s">
        <v>4090</v>
      </c>
      <c r="AN38735" s="1">
        <v>40878</v>
      </c>
      <c r="AO38735" t="s">
        <v>45380</v>
      </c>
      <c r="AP38735" t="s">
        <v>35</v>
      </c>
      <c r="AQ38735" t="s">
        <v>30</v>
      </c>
      <c r="AR38735" t="s">
        <v>104</v>
      </c>
      <c r="AS38735" t="s">
        <v>232</v>
      </c>
      <c r="AT38735" t="s">
        <v>1405</v>
      </c>
      <c r="AU38735" t="s">
        <v>48</v>
      </c>
      <c r="AV38735">
        <v>11.34</v>
      </c>
    </row>
    <row r="38736" spans="1:48" x14ac:dyDescent="0.3">
      <c r="A38736">
        <v>1055929</v>
      </c>
      <c r="B38736">
        <v>0</v>
      </c>
      <c r="C38736" s="1">
        <v>38384</v>
      </c>
      <c r="D38736">
        <v>1</v>
      </c>
      <c r="E38736" t="s">
        <v>25</v>
      </c>
      <c r="F38736" t="s">
        <v>25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26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Y38736" s="1">
        <v>41974</v>
      </c>
      <c r="Z38736">
        <v>1287504</v>
      </c>
      <c r="AA38736">
        <v>22000</v>
      </c>
      <c r="AB38736">
        <v>22000</v>
      </c>
      <c r="AC38736">
        <v>21950</v>
      </c>
      <c r="AD38736" t="s">
        <v>118</v>
      </c>
      <c r="AE38736">
        <v>0.17269999999999999</v>
      </c>
      <c r="AF38736">
        <v>549.96</v>
      </c>
      <c r="AG38736" t="s">
        <v>80</v>
      </c>
      <c r="AH38736" t="s">
        <v>123</v>
      </c>
      <c r="AI38736" t="s">
        <v>74261</v>
      </c>
      <c r="AJ38736" t="s">
        <v>169</v>
      </c>
      <c r="AK38736" t="s">
        <v>32</v>
      </c>
      <c r="AL38736">
        <v>54329</v>
      </c>
      <c r="AM38736" t="s">
        <v>33</v>
      </c>
      <c r="AN38736" s="1">
        <v>40878</v>
      </c>
      <c r="AO38736" t="s">
        <v>34</v>
      </c>
      <c r="AP38736" t="s">
        <v>35</v>
      </c>
      <c r="AQ38736" t="s">
        <v>74262</v>
      </c>
      <c r="AR38736" t="s">
        <v>37</v>
      </c>
      <c r="AS38736" t="s">
        <v>193</v>
      </c>
      <c r="AT38736" t="s">
        <v>1405</v>
      </c>
      <c r="AU38736" t="s">
        <v>48</v>
      </c>
      <c r="AV38736">
        <v>7.91</v>
      </c>
    </row>
    <row r="38737" spans="1:48" x14ac:dyDescent="0.3">
      <c r="A38737">
        <v>1055949</v>
      </c>
      <c r="B38737">
        <v>0</v>
      </c>
      <c r="C38737" s="1">
        <v>34516</v>
      </c>
      <c r="D38737">
        <v>2</v>
      </c>
      <c r="E38737" t="s">
        <v>25</v>
      </c>
      <c r="F38737" t="s">
        <v>25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26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Y38737" s="1">
        <v>42491</v>
      </c>
      <c r="Z38737">
        <v>1287725</v>
      </c>
      <c r="AA38737">
        <v>17000</v>
      </c>
      <c r="AB38737">
        <v>17000</v>
      </c>
      <c r="AC38737">
        <v>17000</v>
      </c>
      <c r="AD38737" t="s">
        <v>118</v>
      </c>
      <c r="AE38737">
        <v>0.13489999999999999</v>
      </c>
      <c r="AF38737">
        <v>391.08</v>
      </c>
      <c r="AG38737" t="s">
        <v>49</v>
      </c>
      <c r="AH38737" t="s">
        <v>145</v>
      </c>
      <c r="AI38737" t="s">
        <v>74263</v>
      </c>
      <c r="AJ38737" t="s">
        <v>136</v>
      </c>
      <c r="AK38737" t="s">
        <v>32</v>
      </c>
      <c r="AL38737">
        <v>53000</v>
      </c>
      <c r="AM38737" t="s">
        <v>43</v>
      </c>
      <c r="AN38737" s="1">
        <v>40878</v>
      </c>
      <c r="AO38737" t="s">
        <v>84</v>
      </c>
      <c r="AP38737" t="s">
        <v>35</v>
      </c>
      <c r="AQ38737" t="s">
        <v>74264</v>
      </c>
      <c r="AR38737" t="s">
        <v>37</v>
      </c>
      <c r="AS38737" t="s">
        <v>1682</v>
      </c>
      <c r="AT38737" t="s">
        <v>12968</v>
      </c>
      <c r="AU38737" t="s">
        <v>151</v>
      </c>
      <c r="AV38737">
        <v>21.03</v>
      </c>
    </row>
    <row r="38738" spans="1:48" x14ac:dyDescent="0.3">
      <c r="A38738">
        <v>1055960</v>
      </c>
      <c r="B38738">
        <v>0</v>
      </c>
      <c r="C38738" s="1">
        <v>38777</v>
      </c>
      <c r="D38738">
        <v>1</v>
      </c>
      <c r="E38738" t="s">
        <v>25</v>
      </c>
      <c r="F38738" t="s">
        <v>25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26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Y38738" s="1">
        <v>42491</v>
      </c>
      <c r="Z38738">
        <v>1287736</v>
      </c>
      <c r="AA38738">
        <v>2500</v>
      </c>
      <c r="AB38738">
        <v>2500</v>
      </c>
      <c r="AC38738">
        <v>2500</v>
      </c>
      <c r="AD38738" t="s">
        <v>27</v>
      </c>
      <c r="AE38738">
        <v>0.1527</v>
      </c>
      <c r="AF38738">
        <v>87</v>
      </c>
      <c r="AG38738" t="s">
        <v>49</v>
      </c>
      <c r="AH38738" t="s">
        <v>112</v>
      </c>
      <c r="AI38738" t="s">
        <v>74265</v>
      </c>
      <c r="AJ38738" t="s">
        <v>60</v>
      </c>
      <c r="AK38738" t="s">
        <v>32</v>
      </c>
      <c r="AL38738">
        <v>40000</v>
      </c>
      <c r="AM38738" t="s">
        <v>43</v>
      </c>
      <c r="AN38738" s="1">
        <v>40878</v>
      </c>
      <c r="AO38738" t="s">
        <v>34</v>
      </c>
      <c r="AP38738" t="s">
        <v>35</v>
      </c>
      <c r="AQ38738" t="s">
        <v>74266</v>
      </c>
      <c r="AR38738" t="s">
        <v>37</v>
      </c>
      <c r="AS38738" t="s">
        <v>74267</v>
      </c>
      <c r="AT38738" t="s">
        <v>199</v>
      </c>
      <c r="AU38738" t="s">
        <v>200</v>
      </c>
      <c r="AV38738">
        <v>15.27</v>
      </c>
    </row>
    <row r="38739" spans="1:48" x14ac:dyDescent="0.3">
      <c r="A38739">
        <v>1055974</v>
      </c>
      <c r="B38739">
        <v>0</v>
      </c>
      <c r="C38739" s="1">
        <v>35339</v>
      </c>
      <c r="D38739">
        <v>1</v>
      </c>
      <c r="E38739" t="s">
        <v>25</v>
      </c>
      <c r="F38739" t="s">
        <v>25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26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Y38739" s="1">
        <v>42309</v>
      </c>
      <c r="Z38739">
        <v>1287544</v>
      </c>
      <c r="AA38739">
        <v>10000</v>
      </c>
      <c r="AB38739">
        <v>10000</v>
      </c>
      <c r="AC38739">
        <v>10000</v>
      </c>
      <c r="AD38739" t="s">
        <v>27</v>
      </c>
      <c r="AE38739">
        <v>7.9000000000000001E-2</v>
      </c>
      <c r="AF38739">
        <v>312.91000000000003</v>
      </c>
      <c r="AG38739" t="s">
        <v>76</v>
      </c>
      <c r="AH38739" t="s">
        <v>129</v>
      </c>
      <c r="AI38739" t="s">
        <v>74268</v>
      </c>
      <c r="AJ38739" t="s">
        <v>60</v>
      </c>
      <c r="AK38739" t="s">
        <v>32</v>
      </c>
      <c r="AL38739">
        <v>66000</v>
      </c>
      <c r="AM38739" t="s">
        <v>43</v>
      </c>
      <c r="AN38739" s="1">
        <v>40878</v>
      </c>
      <c r="AO38739" t="s">
        <v>34</v>
      </c>
      <c r="AP38739" t="s">
        <v>35</v>
      </c>
      <c r="AQ38739" t="s">
        <v>74269</v>
      </c>
      <c r="AR38739" t="s">
        <v>37</v>
      </c>
      <c r="AS38739" t="s">
        <v>494</v>
      </c>
      <c r="AT38739" t="s">
        <v>1492</v>
      </c>
      <c r="AU38739" t="s">
        <v>1102</v>
      </c>
      <c r="AV38739">
        <v>12.42</v>
      </c>
    </row>
    <row r="38740" spans="1:48" x14ac:dyDescent="0.3">
      <c r="A38740">
        <v>1055977</v>
      </c>
      <c r="B38740">
        <v>0</v>
      </c>
      <c r="C38740" s="1">
        <v>34700</v>
      </c>
      <c r="D38740">
        <v>1</v>
      </c>
      <c r="E38740" t="s">
        <v>25</v>
      </c>
      <c r="F38740" t="s">
        <v>25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26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Y38740" s="1">
        <v>42248</v>
      </c>
      <c r="Z38740">
        <v>1287546</v>
      </c>
      <c r="AA38740">
        <v>16000</v>
      </c>
      <c r="AB38740">
        <v>16000</v>
      </c>
      <c r="AC38740">
        <v>16000</v>
      </c>
      <c r="AD38740" t="s">
        <v>118</v>
      </c>
      <c r="AE38740">
        <v>0.13489999999999999</v>
      </c>
      <c r="AF38740">
        <v>368.08</v>
      </c>
      <c r="AG38740" t="s">
        <v>49</v>
      </c>
      <c r="AH38740" t="s">
        <v>145</v>
      </c>
      <c r="AI38740" t="s">
        <v>74270</v>
      </c>
      <c r="AJ38740" t="s">
        <v>67</v>
      </c>
      <c r="AK38740" t="s">
        <v>32</v>
      </c>
      <c r="AL38740">
        <v>51000</v>
      </c>
      <c r="AM38740" t="s">
        <v>43</v>
      </c>
      <c r="AN38740" s="1">
        <v>40878</v>
      </c>
      <c r="AO38740" t="s">
        <v>34</v>
      </c>
      <c r="AP38740" t="s">
        <v>35</v>
      </c>
      <c r="AQ38740" t="s">
        <v>74271</v>
      </c>
      <c r="AR38740" t="s">
        <v>45</v>
      </c>
      <c r="AS38740" t="s">
        <v>525</v>
      </c>
      <c r="AT38740" t="s">
        <v>1243</v>
      </c>
      <c r="AU38740" t="s">
        <v>1244</v>
      </c>
      <c r="AV38740">
        <v>13.65</v>
      </c>
    </row>
    <row r="38741" spans="1:48" x14ac:dyDescent="0.3">
      <c r="A38741">
        <v>1055982</v>
      </c>
      <c r="B38741">
        <v>0</v>
      </c>
      <c r="C38741" s="1">
        <v>35400</v>
      </c>
      <c r="D38741">
        <v>1</v>
      </c>
      <c r="E38741" t="s">
        <v>25</v>
      </c>
      <c r="F38741" t="s">
        <v>25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26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Y38741" s="1">
        <v>41395</v>
      </c>
      <c r="Z38741">
        <v>1287551</v>
      </c>
      <c r="AA38741">
        <v>11100</v>
      </c>
      <c r="AB38741">
        <v>11100</v>
      </c>
      <c r="AC38741">
        <v>11100</v>
      </c>
      <c r="AD38741" t="s">
        <v>27</v>
      </c>
      <c r="AE38741">
        <v>0.1527</v>
      </c>
      <c r="AF38741">
        <v>386.26</v>
      </c>
      <c r="AG38741" t="s">
        <v>49</v>
      </c>
      <c r="AH38741" t="s">
        <v>112</v>
      </c>
      <c r="AI38741" t="s">
        <v>30</v>
      </c>
      <c r="AJ38741" t="s">
        <v>60</v>
      </c>
      <c r="AK38741" t="s">
        <v>32</v>
      </c>
      <c r="AL38741">
        <v>45000</v>
      </c>
      <c r="AM38741" t="s">
        <v>4090</v>
      </c>
      <c r="AN38741" s="1">
        <v>40878</v>
      </c>
      <c r="AO38741" t="s">
        <v>84</v>
      </c>
      <c r="AP38741" t="s">
        <v>35</v>
      </c>
      <c r="AQ38741" t="s">
        <v>30</v>
      </c>
      <c r="AR38741" t="s">
        <v>37</v>
      </c>
      <c r="AS38741" t="s">
        <v>1562</v>
      </c>
      <c r="AT38741" t="s">
        <v>1405</v>
      </c>
      <c r="AU38741" t="s">
        <v>48</v>
      </c>
      <c r="AV38741">
        <v>4.6399999999999997</v>
      </c>
    </row>
    <row r="38742" spans="1:48" x14ac:dyDescent="0.3">
      <c r="A38742">
        <v>1055994</v>
      </c>
      <c r="B38742">
        <v>0</v>
      </c>
      <c r="C38742" s="1">
        <v>36526</v>
      </c>
      <c r="D38742">
        <v>1</v>
      </c>
      <c r="E38742" t="s">
        <v>25</v>
      </c>
      <c r="F38742" t="s">
        <v>25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26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Y38742" s="1">
        <v>42461</v>
      </c>
      <c r="Z38742">
        <v>1287564</v>
      </c>
      <c r="AA38742">
        <v>15000</v>
      </c>
      <c r="AB38742">
        <v>15000</v>
      </c>
      <c r="AC38742">
        <v>15000</v>
      </c>
      <c r="AD38742" t="s">
        <v>118</v>
      </c>
      <c r="AE38742">
        <v>0.15959999999999999</v>
      </c>
      <c r="AF38742">
        <v>364.46</v>
      </c>
      <c r="AG38742" t="s">
        <v>49</v>
      </c>
      <c r="AH38742" t="s">
        <v>71</v>
      </c>
      <c r="AI38742" t="s">
        <v>39005</v>
      </c>
      <c r="AJ38742" t="s">
        <v>226</v>
      </c>
      <c r="AK38742" t="s">
        <v>32</v>
      </c>
      <c r="AL38742">
        <v>37000</v>
      </c>
      <c r="AM38742" t="s">
        <v>4090</v>
      </c>
      <c r="AN38742" s="1">
        <v>40878</v>
      </c>
      <c r="AO38742" t="s">
        <v>84</v>
      </c>
      <c r="AP38742" t="s">
        <v>35</v>
      </c>
      <c r="AQ38742" t="s">
        <v>74272</v>
      </c>
      <c r="AR38742" t="s">
        <v>45</v>
      </c>
      <c r="AS38742" t="s">
        <v>5177</v>
      </c>
      <c r="AT38742" t="s">
        <v>814</v>
      </c>
      <c r="AU38742" t="s">
        <v>254</v>
      </c>
      <c r="AV38742">
        <v>20.14</v>
      </c>
    </row>
    <row r="38743" spans="1:48" x14ac:dyDescent="0.3">
      <c r="A38743">
        <v>1056000</v>
      </c>
      <c r="B38743">
        <v>0</v>
      </c>
      <c r="C38743" s="1">
        <v>36617</v>
      </c>
      <c r="D38743">
        <v>1</v>
      </c>
      <c r="E38743" t="s">
        <v>25</v>
      </c>
      <c r="F38743" t="s">
        <v>25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26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  <c r="Z38743">
        <v>1287570</v>
      </c>
      <c r="AA38743">
        <v>20000</v>
      </c>
      <c r="AB38743">
        <v>20000</v>
      </c>
      <c r="AC38743">
        <v>20000</v>
      </c>
      <c r="AD38743" t="s">
        <v>118</v>
      </c>
      <c r="AE38743">
        <v>0.19420000000000001</v>
      </c>
      <c r="AF38743">
        <v>523.45000000000005</v>
      </c>
      <c r="AG38743" t="s">
        <v>166</v>
      </c>
      <c r="AH38743" t="s">
        <v>957</v>
      </c>
      <c r="AI38743" t="s">
        <v>74273</v>
      </c>
      <c r="AJ38743" t="s">
        <v>67</v>
      </c>
      <c r="AK38743" t="s">
        <v>72</v>
      </c>
      <c r="AL38743">
        <v>116500</v>
      </c>
      <c r="AM38743" t="s">
        <v>4090</v>
      </c>
      <c r="AN38743" s="1">
        <v>40878</v>
      </c>
      <c r="AO38743" t="s">
        <v>45380</v>
      </c>
      <c r="AP38743" t="s">
        <v>35</v>
      </c>
      <c r="AQ38743" t="s">
        <v>30</v>
      </c>
      <c r="AR38743" t="s">
        <v>45</v>
      </c>
      <c r="AS38743" t="s">
        <v>2364</v>
      </c>
      <c r="AT38743" t="s">
        <v>2763</v>
      </c>
      <c r="AU38743" t="s">
        <v>1524</v>
      </c>
      <c r="AV38743">
        <v>8.84</v>
      </c>
    </row>
    <row r="38744" spans="1:48" x14ac:dyDescent="0.3">
      <c r="A38744">
        <v>1056011</v>
      </c>
      <c r="B38744">
        <v>0</v>
      </c>
      <c r="C38744" s="1">
        <v>37104</v>
      </c>
      <c r="D38744">
        <v>1</v>
      </c>
      <c r="E38744" t="s">
        <v>25</v>
      </c>
      <c r="F38744" t="s">
        <v>25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26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Y38744" s="1">
        <v>42005</v>
      </c>
      <c r="Z38744">
        <v>1287582</v>
      </c>
      <c r="AA38744">
        <v>2250</v>
      </c>
      <c r="AB38744">
        <v>2250</v>
      </c>
      <c r="AC38744">
        <v>2250</v>
      </c>
      <c r="AD38744" t="s">
        <v>27</v>
      </c>
      <c r="AE38744">
        <v>0.1527</v>
      </c>
      <c r="AF38744">
        <v>78.3</v>
      </c>
      <c r="AG38744" t="s">
        <v>49</v>
      </c>
      <c r="AH38744" t="s">
        <v>112</v>
      </c>
      <c r="AI38744" t="s">
        <v>30</v>
      </c>
      <c r="AJ38744" t="s">
        <v>5807</v>
      </c>
      <c r="AK38744" t="s">
        <v>72</v>
      </c>
      <c r="AL38744">
        <v>17352</v>
      </c>
      <c r="AM38744" t="s">
        <v>33</v>
      </c>
      <c r="AN38744" s="1">
        <v>40878</v>
      </c>
      <c r="AO38744" t="s">
        <v>34</v>
      </c>
      <c r="AP38744" t="s">
        <v>35</v>
      </c>
      <c r="AQ38744" t="s">
        <v>74274</v>
      </c>
      <c r="AR38744" t="s">
        <v>174</v>
      </c>
      <c r="AS38744" t="s">
        <v>1094</v>
      </c>
      <c r="AT38744" t="s">
        <v>3953</v>
      </c>
      <c r="AU38744" t="s">
        <v>254</v>
      </c>
      <c r="AV38744">
        <v>19.5</v>
      </c>
    </row>
    <row r="38745" spans="1:48" x14ac:dyDescent="0.3">
      <c r="A38745">
        <v>1056039</v>
      </c>
      <c r="B38745">
        <v>0</v>
      </c>
      <c r="C38745" s="1">
        <v>37226</v>
      </c>
      <c r="D38745">
        <v>1</v>
      </c>
      <c r="E38745" t="s">
        <v>25</v>
      </c>
      <c r="F38745" t="s">
        <v>25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26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  <c r="Z38745">
        <v>1287613</v>
      </c>
      <c r="AA38745">
        <v>13000</v>
      </c>
      <c r="AB38745">
        <v>13000</v>
      </c>
      <c r="AC38745">
        <v>13000</v>
      </c>
      <c r="AD38745" t="s">
        <v>118</v>
      </c>
      <c r="AE38745">
        <v>0.16769999999999999</v>
      </c>
      <c r="AF38745">
        <v>321.48</v>
      </c>
      <c r="AG38745" t="s">
        <v>80</v>
      </c>
      <c r="AH38745" t="s">
        <v>81</v>
      </c>
      <c r="AI38745" t="s">
        <v>24738</v>
      </c>
      <c r="AJ38745" t="s">
        <v>52</v>
      </c>
      <c r="AK38745" t="s">
        <v>72</v>
      </c>
      <c r="AL38745">
        <v>54000</v>
      </c>
      <c r="AM38745" t="s">
        <v>33</v>
      </c>
      <c r="AN38745" s="1">
        <v>40878</v>
      </c>
      <c r="AO38745" t="s">
        <v>45380</v>
      </c>
      <c r="AP38745" t="s">
        <v>35</v>
      </c>
      <c r="AQ38745" t="s">
        <v>74275</v>
      </c>
      <c r="AR38745" t="s">
        <v>37</v>
      </c>
      <c r="AS38745" t="s">
        <v>74276</v>
      </c>
      <c r="AT38745" t="s">
        <v>543</v>
      </c>
      <c r="AU38745" t="s">
        <v>88</v>
      </c>
      <c r="AV38745">
        <v>16</v>
      </c>
    </row>
    <row r="38746" spans="1:48" x14ac:dyDescent="0.3">
      <c r="A38746">
        <v>1056055</v>
      </c>
      <c r="B38746">
        <v>0</v>
      </c>
      <c r="C38746" s="1">
        <v>32509</v>
      </c>
      <c r="D38746">
        <v>1</v>
      </c>
      <c r="E38746" t="s">
        <v>25</v>
      </c>
      <c r="F38746" t="s">
        <v>25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26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Y38746" s="1">
        <v>42491</v>
      </c>
      <c r="Z38746">
        <v>1287628</v>
      </c>
      <c r="AA38746">
        <v>14400</v>
      </c>
      <c r="AB38746">
        <v>14400</v>
      </c>
      <c r="AC38746">
        <v>14400</v>
      </c>
      <c r="AD38746" t="s">
        <v>27</v>
      </c>
      <c r="AE38746">
        <v>0.1527</v>
      </c>
      <c r="AF38746">
        <v>501.09</v>
      </c>
      <c r="AG38746" t="s">
        <v>49</v>
      </c>
      <c r="AH38746" t="s">
        <v>112</v>
      </c>
      <c r="AI38746" t="s">
        <v>74277</v>
      </c>
      <c r="AJ38746" t="s">
        <v>52</v>
      </c>
      <c r="AK38746" t="s">
        <v>32</v>
      </c>
      <c r="AL38746">
        <v>58977</v>
      </c>
      <c r="AM38746" t="s">
        <v>4090</v>
      </c>
      <c r="AN38746" s="1">
        <v>40878</v>
      </c>
      <c r="AO38746" t="s">
        <v>34</v>
      </c>
      <c r="AP38746" t="s">
        <v>35</v>
      </c>
      <c r="AQ38746" t="s">
        <v>74278</v>
      </c>
      <c r="AR38746" t="s">
        <v>45</v>
      </c>
      <c r="AS38746" t="s">
        <v>2364</v>
      </c>
      <c r="AT38746" t="s">
        <v>4780</v>
      </c>
      <c r="AU38746" t="s">
        <v>40</v>
      </c>
      <c r="AV38746">
        <v>12.88</v>
      </c>
    </row>
    <row r="38747" spans="1:48" x14ac:dyDescent="0.3">
      <c r="A38747">
        <v>1056057</v>
      </c>
      <c r="B38747">
        <v>0</v>
      </c>
      <c r="C38747" s="1">
        <v>36434</v>
      </c>
      <c r="D38747">
        <v>0</v>
      </c>
      <c r="E38747" t="s">
        <v>25</v>
      </c>
      <c r="F38747" t="s">
        <v>25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26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  <c r="Z38747">
        <v>1287630</v>
      </c>
      <c r="AA38747">
        <v>35000</v>
      </c>
      <c r="AB38747">
        <v>21275</v>
      </c>
      <c r="AC38747">
        <v>21250</v>
      </c>
      <c r="AD38747" t="s">
        <v>118</v>
      </c>
      <c r="AE38747">
        <v>0.1171</v>
      </c>
      <c r="AF38747">
        <v>470.14</v>
      </c>
      <c r="AG38747" t="s">
        <v>28</v>
      </c>
      <c r="AH38747" t="s">
        <v>65</v>
      </c>
      <c r="AI38747" t="s">
        <v>74279</v>
      </c>
      <c r="AJ38747" t="s">
        <v>226</v>
      </c>
      <c r="AK38747" t="s">
        <v>32</v>
      </c>
      <c r="AL38747">
        <v>70000</v>
      </c>
      <c r="AM38747" t="s">
        <v>33</v>
      </c>
      <c r="AN38747" s="1">
        <v>40878</v>
      </c>
      <c r="AO38747" t="s">
        <v>45380</v>
      </c>
      <c r="AP38747" t="s">
        <v>35</v>
      </c>
      <c r="AQ38747" t="s">
        <v>74280</v>
      </c>
      <c r="AR38747" t="s">
        <v>37</v>
      </c>
      <c r="AS38747" t="s">
        <v>494</v>
      </c>
      <c r="AT38747" t="s">
        <v>305</v>
      </c>
      <c r="AU38747" t="s">
        <v>48</v>
      </c>
      <c r="AV38747">
        <v>19.420000000000002</v>
      </c>
    </row>
    <row r="38748" spans="1:48" x14ac:dyDescent="0.3">
      <c r="A38748">
        <v>1056062</v>
      </c>
      <c r="B38748">
        <v>0</v>
      </c>
      <c r="C38748" s="1">
        <v>35735</v>
      </c>
      <c r="D38748">
        <v>0</v>
      </c>
      <c r="E38748" t="s">
        <v>25</v>
      </c>
      <c r="F38748" t="s">
        <v>25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26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Y38748" s="1">
        <v>41153</v>
      </c>
      <c r="Z38748">
        <v>1287635</v>
      </c>
      <c r="AA38748">
        <v>19400</v>
      </c>
      <c r="AB38748">
        <v>19400</v>
      </c>
      <c r="AC38748">
        <v>19400</v>
      </c>
      <c r="AD38748" t="s">
        <v>27</v>
      </c>
      <c r="AE38748">
        <v>0.12690000000000001</v>
      </c>
      <c r="AF38748">
        <v>650.77</v>
      </c>
      <c r="AG38748" t="s">
        <v>28</v>
      </c>
      <c r="AH38748" t="s">
        <v>41</v>
      </c>
      <c r="AI38748" t="s">
        <v>39935</v>
      </c>
      <c r="AJ38748" t="s">
        <v>31</v>
      </c>
      <c r="AK38748" t="s">
        <v>32</v>
      </c>
      <c r="AL38748">
        <v>50000</v>
      </c>
      <c r="AM38748" t="s">
        <v>4090</v>
      </c>
      <c r="AN38748" s="1">
        <v>40878</v>
      </c>
      <c r="AO38748" t="s">
        <v>34</v>
      </c>
      <c r="AP38748" t="s">
        <v>35</v>
      </c>
      <c r="AQ38748" t="s">
        <v>30</v>
      </c>
      <c r="AR38748" t="s">
        <v>45</v>
      </c>
      <c r="AS38748" t="s">
        <v>2364</v>
      </c>
      <c r="AT38748" t="s">
        <v>1026</v>
      </c>
      <c r="AU38748" t="s">
        <v>40</v>
      </c>
      <c r="AV38748">
        <v>17.66</v>
      </c>
    </row>
    <row r="38749" spans="1:48" x14ac:dyDescent="0.3">
      <c r="A38749">
        <v>1056070</v>
      </c>
      <c r="B38749">
        <v>0</v>
      </c>
      <c r="C38749" s="1">
        <v>35370</v>
      </c>
      <c r="D38749">
        <v>1</v>
      </c>
      <c r="E38749" t="s">
        <v>25</v>
      </c>
      <c r="F38749" t="s">
        <v>25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26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Y38749" s="1">
        <v>42430</v>
      </c>
      <c r="Z38749">
        <v>1287644</v>
      </c>
      <c r="AA38749">
        <v>12000</v>
      </c>
      <c r="AB38749">
        <v>12000</v>
      </c>
      <c r="AC38749">
        <v>12000</v>
      </c>
      <c r="AD38749" t="s">
        <v>118</v>
      </c>
      <c r="AE38749">
        <v>0.1825</v>
      </c>
      <c r="AF38749">
        <v>306.36</v>
      </c>
      <c r="AG38749" t="s">
        <v>80</v>
      </c>
      <c r="AH38749" t="s">
        <v>554</v>
      </c>
      <c r="AI38749" t="s">
        <v>1872</v>
      </c>
      <c r="AJ38749" t="s">
        <v>67</v>
      </c>
      <c r="AK38749" t="s">
        <v>32</v>
      </c>
      <c r="AL38749">
        <v>24000</v>
      </c>
      <c r="AM38749" t="s">
        <v>4090</v>
      </c>
      <c r="AN38749" s="1">
        <v>40878</v>
      </c>
      <c r="AO38749" t="s">
        <v>34</v>
      </c>
      <c r="AP38749" t="s">
        <v>35</v>
      </c>
      <c r="AQ38749" t="s">
        <v>74281</v>
      </c>
      <c r="AR38749" t="s">
        <v>45</v>
      </c>
      <c r="AS38749" t="s">
        <v>2364</v>
      </c>
      <c r="AT38749" t="s">
        <v>1992</v>
      </c>
      <c r="AU38749" t="s">
        <v>177</v>
      </c>
      <c r="AV38749">
        <v>11.8</v>
      </c>
    </row>
    <row r="38750" spans="1:48" x14ac:dyDescent="0.3">
      <c r="A38750">
        <v>1056080</v>
      </c>
      <c r="B38750">
        <v>0</v>
      </c>
      <c r="C38750" s="1">
        <v>38838</v>
      </c>
      <c r="D38750">
        <v>1</v>
      </c>
      <c r="E38750" t="s">
        <v>25</v>
      </c>
      <c r="F38750" t="s">
        <v>25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26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Y38750" s="1">
        <v>41640</v>
      </c>
      <c r="Z38750">
        <v>1287653</v>
      </c>
      <c r="AA38750">
        <v>4800</v>
      </c>
      <c r="AB38750">
        <v>4800</v>
      </c>
      <c r="AC38750">
        <v>4800</v>
      </c>
      <c r="AD38750" t="s">
        <v>27</v>
      </c>
      <c r="AE38750">
        <v>0.1065</v>
      </c>
      <c r="AF38750">
        <v>156.36000000000001</v>
      </c>
      <c r="AG38750" t="s">
        <v>28</v>
      </c>
      <c r="AH38750" t="s">
        <v>201</v>
      </c>
      <c r="AI38750" t="s">
        <v>74282</v>
      </c>
      <c r="AJ38750" t="s">
        <v>60</v>
      </c>
      <c r="AK38750" t="s">
        <v>32</v>
      </c>
      <c r="AL38750">
        <v>22000</v>
      </c>
      <c r="AM38750" t="s">
        <v>4090</v>
      </c>
      <c r="AN38750" s="1">
        <v>40878</v>
      </c>
      <c r="AO38750" t="s">
        <v>34</v>
      </c>
      <c r="AP38750" t="s">
        <v>35</v>
      </c>
      <c r="AQ38750" t="s">
        <v>30</v>
      </c>
      <c r="AR38750" t="s">
        <v>37</v>
      </c>
      <c r="AS38750" t="s">
        <v>4814</v>
      </c>
      <c r="AT38750" t="s">
        <v>70</v>
      </c>
      <c r="AU38750" t="s">
        <v>40</v>
      </c>
      <c r="AV38750">
        <v>8.07</v>
      </c>
    </row>
    <row r="38751" spans="1:48" x14ac:dyDescent="0.3">
      <c r="A38751">
        <v>1056081</v>
      </c>
      <c r="B38751">
        <v>0</v>
      </c>
      <c r="C38751" s="1">
        <v>38961</v>
      </c>
      <c r="D38751">
        <v>1</v>
      </c>
      <c r="E38751" t="s">
        <v>25</v>
      </c>
      <c r="F38751" t="s">
        <v>25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26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Y38751" s="1">
        <v>42339</v>
      </c>
      <c r="Z38751">
        <v>1287654</v>
      </c>
      <c r="AA38751">
        <v>15000</v>
      </c>
      <c r="AB38751">
        <v>15000</v>
      </c>
      <c r="AC38751">
        <v>15000</v>
      </c>
      <c r="AD38751" t="s">
        <v>27</v>
      </c>
      <c r="AE38751">
        <v>0.17269999999999999</v>
      </c>
      <c r="AF38751">
        <v>536.80999999999995</v>
      </c>
      <c r="AG38751" t="s">
        <v>80</v>
      </c>
      <c r="AH38751" t="s">
        <v>123</v>
      </c>
      <c r="AI38751" t="s">
        <v>30</v>
      </c>
      <c r="AJ38751" t="s">
        <v>5807</v>
      </c>
      <c r="AK38751" t="s">
        <v>53</v>
      </c>
      <c r="AL38751">
        <v>57000</v>
      </c>
      <c r="AM38751" t="s">
        <v>4090</v>
      </c>
      <c r="AN38751" s="1">
        <v>40878</v>
      </c>
      <c r="AO38751" t="s">
        <v>34</v>
      </c>
      <c r="AP38751" t="s">
        <v>35</v>
      </c>
      <c r="AQ38751" t="s">
        <v>30</v>
      </c>
      <c r="AR38751" t="s">
        <v>37</v>
      </c>
      <c r="AS38751" t="s">
        <v>73015</v>
      </c>
      <c r="AT38751" t="s">
        <v>1047</v>
      </c>
      <c r="AU38751" t="s">
        <v>40</v>
      </c>
      <c r="AV38751">
        <v>12.08</v>
      </c>
    </row>
    <row r="38752" spans="1:48" x14ac:dyDescent="0.3">
      <c r="A38752">
        <v>1056090</v>
      </c>
      <c r="B38752">
        <v>0</v>
      </c>
      <c r="C38752" s="1">
        <v>36465</v>
      </c>
      <c r="D38752">
        <v>0</v>
      </c>
      <c r="E38752" t="s">
        <v>25</v>
      </c>
      <c r="F38752" t="s">
        <v>25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26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Y38752" s="1">
        <v>42186</v>
      </c>
      <c r="Z38752">
        <v>1287665</v>
      </c>
      <c r="AA38752">
        <v>21000</v>
      </c>
      <c r="AB38752">
        <v>21000</v>
      </c>
      <c r="AC38752">
        <v>21000</v>
      </c>
      <c r="AD38752" t="s">
        <v>118</v>
      </c>
      <c r="AE38752">
        <v>0.1171</v>
      </c>
      <c r="AF38752">
        <v>464.07</v>
      </c>
      <c r="AG38752" t="s">
        <v>28</v>
      </c>
      <c r="AH38752" t="s">
        <v>65</v>
      </c>
      <c r="AI38752" t="s">
        <v>74283</v>
      </c>
      <c r="AJ38752" t="s">
        <v>169</v>
      </c>
      <c r="AK38752" t="s">
        <v>32</v>
      </c>
      <c r="AL38752">
        <v>75000</v>
      </c>
      <c r="AM38752" t="s">
        <v>33</v>
      </c>
      <c r="AN38752" s="1">
        <v>40878</v>
      </c>
      <c r="AO38752" t="s">
        <v>34</v>
      </c>
      <c r="AP38752" t="s">
        <v>35</v>
      </c>
      <c r="AQ38752" t="s">
        <v>74284</v>
      </c>
      <c r="AR38752" t="s">
        <v>45</v>
      </c>
      <c r="AS38752" t="s">
        <v>74285</v>
      </c>
      <c r="AT38752" t="s">
        <v>94</v>
      </c>
      <c r="AU38752" t="s">
        <v>95</v>
      </c>
      <c r="AV38752">
        <v>8.8800000000000008</v>
      </c>
    </row>
    <row r="38753" spans="1:48" x14ac:dyDescent="0.3">
      <c r="A38753">
        <v>1056093</v>
      </c>
      <c r="B38753">
        <v>0</v>
      </c>
      <c r="C38753" s="1">
        <v>29312</v>
      </c>
      <c r="D38753">
        <v>2</v>
      </c>
      <c r="E38753" t="s">
        <v>25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26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Y38753" s="1">
        <v>41609</v>
      </c>
      <c r="Z38753">
        <v>1287668</v>
      </c>
      <c r="AA38753">
        <v>10000</v>
      </c>
      <c r="AB38753">
        <v>10000</v>
      </c>
      <c r="AC38753">
        <v>10000</v>
      </c>
      <c r="AD38753" t="s">
        <v>27</v>
      </c>
      <c r="AE38753">
        <v>0.1527</v>
      </c>
      <c r="AF38753">
        <v>347.98</v>
      </c>
      <c r="AG38753" t="s">
        <v>49</v>
      </c>
      <c r="AH38753" t="s">
        <v>112</v>
      </c>
      <c r="AI38753" t="s">
        <v>74286</v>
      </c>
      <c r="AJ38753" t="s">
        <v>83</v>
      </c>
      <c r="AK38753" t="s">
        <v>53</v>
      </c>
      <c r="AL38753">
        <v>53000</v>
      </c>
      <c r="AM38753" t="s">
        <v>43</v>
      </c>
      <c r="AN38753" s="1">
        <v>40878</v>
      </c>
      <c r="AO38753" t="s">
        <v>34</v>
      </c>
      <c r="AP38753" t="s">
        <v>35</v>
      </c>
      <c r="AQ38753" t="s">
        <v>30</v>
      </c>
      <c r="AR38753" t="s">
        <v>45</v>
      </c>
      <c r="AS38753" t="s">
        <v>2364</v>
      </c>
      <c r="AT38753" t="s">
        <v>3937</v>
      </c>
      <c r="AU38753" t="s">
        <v>1524</v>
      </c>
      <c r="AV38753">
        <v>13.77</v>
      </c>
    </row>
    <row r="38754" spans="1:48" x14ac:dyDescent="0.3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25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26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  <c r="Z38754">
        <v>1287673</v>
      </c>
      <c r="AA38754">
        <v>21000</v>
      </c>
      <c r="AB38754">
        <v>21000</v>
      </c>
      <c r="AC38754">
        <v>20975</v>
      </c>
      <c r="AD38754" t="s">
        <v>118</v>
      </c>
      <c r="AE38754">
        <v>0.1991</v>
      </c>
      <c r="AF38754">
        <v>555.33000000000004</v>
      </c>
      <c r="AG38754" t="s">
        <v>166</v>
      </c>
      <c r="AH38754" t="s">
        <v>167</v>
      </c>
      <c r="AI38754" t="s">
        <v>74287</v>
      </c>
      <c r="AJ38754" t="s">
        <v>169</v>
      </c>
      <c r="AK38754" t="s">
        <v>32</v>
      </c>
      <c r="AL38754">
        <v>94500</v>
      </c>
      <c r="AM38754" t="s">
        <v>33</v>
      </c>
      <c r="AN38754" s="1">
        <v>40878</v>
      </c>
      <c r="AO38754" t="s">
        <v>45380</v>
      </c>
      <c r="AP38754" t="s">
        <v>35</v>
      </c>
      <c r="AQ38754" t="s">
        <v>74288</v>
      </c>
      <c r="AR38754" t="s">
        <v>37</v>
      </c>
      <c r="AS38754" t="s">
        <v>494</v>
      </c>
      <c r="AT38754" t="s">
        <v>94</v>
      </c>
      <c r="AU38754" t="s">
        <v>95</v>
      </c>
      <c r="AV38754">
        <v>8.09</v>
      </c>
    </row>
    <row r="38755" spans="1:48" x14ac:dyDescent="0.3">
      <c r="A38755">
        <v>1056107</v>
      </c>
      <c r="B38755">
        <v>0</v>
      </c>
      <c r="C38755" s="1">
        <v>39264</v>
      </c>
      <c r="D38755">
        <v>0</v>
      </c>
      <c r="E38755" t="s">
        <v>25</v>
      </c>
      <c r="F38755" t="s">
        <v>25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26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Y38755" s="1">
        <v>41974</v>
      </c>
      <c r="Z38755">
        <v>1287655</v>
      </c>
      <c r="AA38755">
        <v>9175</v>
      </c>
      <c r="AB38755">
        <v>9175</v>
      </c>
      <c r="AC38755">
        <v>9175</v>
      </c>
      <c r="AD38755" t="s">
        <v>27</v>
      </c>
      <c r="AE38755">
        <v>0.12690000000000001</v>
      </c>
      <c r="AF38755">
        <v>307.77999999999997</v>
      </c>
      <c r="AG38755" t="s">
        <v>28</v>
      </c>
      <c r="AH38755" t="s">
        <v>41</v>
      </c>
      <c r="AI38755" t="s">
        <v>7125</v>
      </c>
      <c r="AJ38755" t="s">
        <v>31</v>
      </c>
      <c r="AK38755" t="s">
        <v>32</v>
      </c>
      <c r="AL38755">
        <v>28500</v>
      </c>
      <c r="AM38755" t="s">
        <v>4090</v>
      </c>
      <c r="AN38755" s="1">
        <v>40878</v>
      </c>
      <c r="AO38755" t="s">
        <v>34</v>
      </c>
      <c r="AP38755" t="s">
        <v>35</v>
      </c>
      <c r="AQ38755" t="s">
        <v>30</v>
      </c>
      <c r="AR38755" t="s">
        <v>37</v>
      </c>
      <c r="AS38755" t="s">
        <v>314</v>
      </c>
      <c r="AT38755" t="s">
        <v>13162</v>
      </c>
      <c r="AU38755" t="s">
        <v>684</v>
      </c>
      <c r="AV38755">
        <v>19.03</v>
      </c>
    </row>
    <row r="38756" spans="1:48" x14ac:dyDescent="0.3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25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26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Y38756" s="1">
        <v>42064</v>
      </c>
      <c r="Z38756">
        <v>1287689</v>
      </c>
      <c r="AA38756">
        <v>6000</v>
      </c>
      <c r="AB38756">
        <v>6000</v>
      </c>
      <c r="AC38756">
        <v>6000</v>
      </c>
      <c r="AD38756" t="s">
        <v>27</v>
      </c>
      <c r="AE38756">
        <v>0.13489999999999999</v>
      </c>
      <c r="AF38756">
        <v>203.59</v>
      </c>
      <c r="AG38756" t="s">
        <v>49</v>
      </c>
      <c r="AH38756" t="s">
        <v>145</v>
      </c>
      <c r="AI38756" t="s">
        <v>74289</v>
      </c>
      <c r="AJ38756" t="s">
        <v>31</v>
      </c>
      <c r="AK38756" t="s">
        <v>32</v>
      </c>
      <c r="AL38756">
        <v>30000</v>
      </c>
      <c r="AM38756" t="s">
        <v>4090</v>
      </c>
      <c r="AN38756" s="1">
        <v>40878</v>
      </c>
      <c r="AO38756" t="s">
        <v>34</v>
      </c>
      <c r="AP38756" t="s">
        <v>35</v>
      </c>
      <c r="AQ38756" t="s">
        <v>74290</v>
      </c>
      <c r="AR38756" t="s">
        <v>728</v>
      </c>
      <c r="AS38756" t="s">
        <v>3695</v>
      </c>
      <c r="AT38756" t="s">
        <v>87</v>
      </c>
      <c r="AU38756" t="s">
        <v>88</v>
      </c>
      <c r="AV38756">
        <v>10.8</v>
      </c>
    </row>
    <row r="38757" spans="1:48" x14ac:dyDescent="0.3">
      <c r="A38757">
        <v>1056133</v>
      </c>
      <c r="B38757">
        <v>0</v>
      </c>
      <c r="C38757" s="1">
        <v>36770</v>
      </c>
      <c r="D38757">
        <v>1</v>
      </c>
      <c r="E38757" t="s">
        <v>25</v>
      </c>
      <c r="F38757" t="s">
        <v>25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26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  <c r="Z38757">
        <v>1287708</v>
      </c>
      <c r="AA38757">
        <v>18000</v>
      </c>
      <c r="AB38757">
        <v>18000</v>
      </c>
      <c r="AC38757">
        <v>18000</v>
      </c>
      <c r="AD38757" t="s">
        <v>118</v>
      </c>
      <c r="AE38757">
        <v>0.14649999999999999</v>
      </c>
      <c r="AF38757">
        <v>424.92</v>
      </c>
      <c r="AG38757" t="s">
        <v>49</v>
      </c>
      <c r="AH38757" t="s">
        <v>58</v>
      </c>
      <c r="AI38757" t="s">
        <v>74291</v>
      </c>
      <c r="AJ38757" t="s">
        <v>240</v>
      </c>
      <c r="AK38757" t="s">
        <v>72</v>
      </c>
      <c r="AL38757">
        <v>36000</v>
      </c>
      <c r="AM38757" t="s">
        <v>33</v>
      </c>
      <c r="AN38757" s="1">
        <v>40878</v>
      </c>
      <c r="AO38757" t="s">
        <v>45380</v>
      </c>
      <c r="AP38757" t="s">
        <v>35</v>
      </c>
      <c r="AQ38757" t="s">
        <v>74292</v>
      </c>
      <c r="AR38757" t="s">
        <v>37</v>
      </c>
      <c r="AS38757" t="s">
        <v>24187</v>
      </c>
      <c r="AT38757" t="s">
        <v>1311</v>
      </c>
      <c r="AU38757" t="s">
        <v>177</v>
      </c>
      <c r="AV38757">
        <v>18.63</v>
      </c>
    </row>
    <row r="38758" spans="1:48" x14ac:dyDescent="0.3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25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26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Y38758" s="1">
        <v>40969</v>
      </c>
      <c r="Z38758">
        <v>1287922</v>
      </c>
      <c r="AA38758">
        <v>5275</v>
      </c>
      <c r="AB38758">
        <v>5275</v>
      </c>
      <c r="AC38758">
        <v>5275</v>
      </c>
      <c r="AD38758" t="s">
        <v>27</v>
      </c>
      <c r="AE38758">
        <v>7.51E-2</v>
      </c>
      <c r="AF38758">
        <v>164.11</v>
      </c>
      <c r="AG38758" t="s">
        <v>76</v>
      </c>
      <c r="AH38758" t="s">
        <v>134</v>
      </c>
      <c r="AI38758" t="s">
        <v>2741</v>
      </c>
      <c r="AJ38758" t="s">
        <v>91</v>
      </c>
      <c r="AK38758" t="s">
        <v>53</v>
      </c>
      <c r="AL38758">
        <v>50000</v>
      </c>
      <c r="AM38758" t="s">
        <v>43</v>
      </c>
      <c r="AN38758" s="1">
        <v>40878</v>
      </c>
      <c r="AO38758" t="s">
        <v>34</v>
      </c>
      <c r="AP38758" t="s">
        <v>35</v>
      </c>
      <c r="AQ38758" t="s">
        <v>74293</v>
      </c>
      <c r="AR38758" t="s">
        <v>174</v>
      </c>
      <c r="AS38758" t="s">
        <v>3574</v>
      </c>
      <c r="AT38758" t="s">
        <v>1515</v>
      </c>
      <c r="AU38758" t="s">
        <v>1516</v>
      </c>
      <c r="AV38758">
        <v>6.79</v>
      </c>
    </row>
    <row r="38759" spans="1:48" x14ac:dyDescent="0.3">
      <c r="A38759">
        <v>1056150</v>
      </c>
      <c r="B38759">
        <v>0</v>
      </c>
      <c r="C38759" s="1">
        <v>39022</v>
      </c>
      <c r="D38759">
        <v>3</v>
      </c>
      <c r="E38759" t="s">
        <v>25</v>
      </c>
      <c r="F38759" t="s">
        <v>25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26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Y38759" s="1">
        <v>42248</v>
      </c>
      <c r="Z38759">
        <v>1287925</v>
      </c>
      <c r="AA38759">
        <v>13200</v>
      </c>
      <c r="AB38759">
        <v>8975</v>
      </c>
      <c r="AC38759">
        <v>8975</v>
      </c>
      <c r="AD38759" t="s">
        <v>118</v>
      </c>
      <c r="AE38759">
        <v>0.17269999999999999</v>
      </c>
      <c r="AF38759">
        <v>224.36</v>
      </c>
      <c r="AG38759" t="s">
        <v>80</v>
      </c>
      <c r="AH38759" t="s">
        <v>123</v>
      </c>
      <c r="AI38759" t="s">
        <v>74294</v>
      </c>
      <c r="AJ38759" t="s">
        <v>67</v>
      </c>
      <c r="AK38759" t="s">
        <v>32</v>
      </c>
      <c r="AL38759">
        <v>26400</v>
      </c>
      <c r="AM38759" t="s">
        <v>4090</v>
      </c>
      <c r="AN38759" s="1">
        <v>40878</v>
      </c>
      <c r="AO38759" t="s">
        <v>34</v>
      </c>
      <c r="AP38759" t="s">
        <v>35</v>
      </c>
      <c r="AQ38759" t="s">
        <v>74295</v>
      </c>
      <c r="AR38759" t="s">
        <v>138</v>
      </c>
      <c r="AS38759" t="s">
        <v>12509</v>
      </c>
      <c r="AT38759" t="s">
        <v>715</v>
      </c>
      <c r="AU38759" t="s">
        <v>57</v>
      </c>
      <c r="AV38759">
        <v>9.64</v>
      </c>
    </row>
    <row r="38760" spans="1:48" x14ac:dyDescent="0.3">
      <c r="A38760">
        <v>1056155</v>
      </c>
      <c r="B38760">
        <v>0</v>
      </c>
      <c r="C38760" s="1">
        <v>36800</v>
      </c>
      <c r="D38760">
        <v>0</v>
      </c>
      <c r="E38760" t="s">
        <v>25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26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Y38760" s="1">
        <v>42461</v>
      </c>
      <c r="Z38760">
        <v>1287930</v>
      </c>
      <c r="AA38760">
        <v>12000</v>
      </c>
      <c r="AB38760">
        <v>12000</v>
      </c>
      <c r="AC38760">
        <v>12000</v>
      </c>
      <c r="AD38760" t="s">
        <v>118</v>
      </c>
      <c r="AE38760">
        <v>0.2089</v>
      </c>
      <c r="AF38760">
        <v>323.89999999999998</v>
      </c>
      <c r="AG38760" t="s">
        <v>310</v>
      </c>
      <c r="AH38760" t="s">
        <v>382</v>
      </c>
      <c r="AI38760" t="s">
        <v>1580</v>
      </c>
      <c r="AJ38760" t="s">
        <v>67</v>
      </c>
      <c r="AK38760" t="s">
        <v>72</v>
      </c>
      <c r="AL38760">
        <v>100000</v>
      </c>
      <c r="AM38760" t="s">
        <v>43</v>
      </c>
      <c r="AN38760" s="1">
        <v>40878</v>
      </c>
      <c r="AO38760" t="s">
        <v>34</v>
      </c>
      <c r="AP38760" t="s">
        <v>35</v>
      </c>
      <c r="AQ38760" t="s">
        <v>30</v>
      </c>
      <c r="AR38760" t="s">
        <v>37</v>
      </c>
      <c r="AS38760" t="s">
        <v>5637</v>
      </c>
      <c r="AT38760" t="s">
        <v>1691</v>
      </c>
      <c r="AU38760" t="s">
        <v>40</v>
      </c>
      <c r="AV38760">
        <v>13.76</v>
      </c>
    </row>
    <row r="38761" spans="1:48" x14ac:dyDescent="0.3">
      <c r="A38761">
        <v>1056157</v>
      </c>
      <c r="B38761">
        <v>0</v>
      </c>
      <c r="C38761" s="1">
        <v>37591</v>
      </c>
      <c r="D38761">
        <v>0</v>
      </c>
      <c r="E38761" t="s">
        <v>25</v>
      </c>
      <c r="F38761" t="s">
        <v>25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26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Y38761" s="1">
        <v>42491</v>
      </c>
      <c r="Z38761">
        <v>1281001</v>
      </c>
      <c r="AA38761">
        <v>9600</v>
      </c>
      <c r="AB38761">
        <v>9600</v>
      </c>
      <c r="AC38761">
        <v>9600</v>
      </c>
      <c r="AD38761" t="s">
        <v>27</v>
      </c>
      <c r="AE38761">
        <v>0.16769999999999999</v>
      </c>
      <c r="AF38761">
        <v>341.17</v>
      </c>
      <c r="AG38761" t="s">
        <v>80</v>
      </c>
      <c r="AH38761" t="s">
        <v>81</v>
      </c>
      <c r="AI38761" t="s">
        <v>74296</v>
      </c>
      <c r="AJ38761" t="s">
        <v>91</v>
      </c>
      <c r="AK38761" t="s">
        <v>32</v>
      </c>
      <c r="AL38761">
        <v>37000</v>
      </c>
      <c r="AM38761" t="s">
        <v>4090</v>
      </c>
      <c r="AN38761" s="1">
        <v>40878</v>
      </c>
      <c r="AO38761" t="s">
        <v>34</v>
      </c>
      <c r="AP38761" t="s">
        <v>35</v>
      </c>
      <c r="AQ38761" t="s">
        <v>30</v>
      </c>
      <c r="AR38761" t="s">
        <v>45</v>
      </c>
      <c r="AS38761" t="s">
        <v>22533</v>
      </c>
      <c r="AT38761" t="s">
        <v>318</v>
      </c>
      <c r="AU38761" t="s">
        <v>254</v>
      </c>
      <c r="AV38761">
        <v>19.62</v>
      </c>
    </row>
    <row r="38762" spans="1:48" x14ac:dyDescent="0.3">
      <c r="A38762">
        <v>1056163</v>
      </c>
      <c r="B38762">
        <v>0</v>
      </c>
      <c r="C38762" s="1">
        <v>35096</v>
      </c>
      <c r="D38762">
        <v>3</v>
      </c>
      <c r="E38762" t="s">
        <v>25</v>
      </c>
      <c r="F38762" t="s">
        <v>25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26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Y38762" s="1">
        <v>41122</v>
      </c>
      <c r="Z38762">
        <v>1287739</v>
      </c>
      <c r="AA38762">
        <v>6000</v>
      </c>
      <c r="AB38762">
        <v>6000</v>
      </c>
      <c r="AC38762">
        <v>6000</v>
      </c>
      <c r="AD38762" t="s">
        <v>27</v>
      </c>
      <c r="AE38762">
        <v>0.12690000000000001</v>
      </c>
      <c r="AF38762">
        <v>201.27</v>
      </c>
      <c r="AG38762" t="s">
        <v>28</v>
      </c>
      <c r="AH38762" t="s">
        <v>41</v>
      </c>
      <c r="AI38762" t="s">
        <v>74297</v>
      </c>
      <c r="AJ38762" t="s">
        <v>226</v>
      </c>
      <c r="AK38762" t="s">
        <v>72</v>
      </c>
      <c r="AL38762">
        <v>118000</v>
      </c>
      <c r="AM38762" t="s">
        <v>43</v>
      </c>
      <c r="AN38762" s="1">
        <v>40878</v>
      </c>
      <c r="AO38762" t="s">
        <v>34</v>
      </c>
      <c r="AP38762" t="s">
        <v>35</v>
      </c>
      <c r="AQ38762" t="s">
        <v>30</v>
      </c>
      <c r="AR38762" t="s">
        <v>45</v>
      </c>
      <c r="AS38762" t="s">
        <v>2364</v>
      </c>
      <c r="AT38762" t="s">
        <v>945</v>
      </c>
      <c r="AU38762" t="s">
        <v>290</v>
      </c>
      <c r="AV38762">
        <v>11.5</v>
      </c>
    </row>
    <row r="38763" spans="1:48" x14ac:dyDescent="0.3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25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26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  <c r="Z38763">
        <v>1287749</v>
      </c>
      <c r="AA38763">
        <v>8800</v>
      </c>
      <c r="AB38763">
        <v>8800</v>
      </c>
      <c r="AC38763">
        <v>8775</v>
      </c>
      <c r="AD38763" t="s">
        <v>118</v>
      </c>
      <c r="AE38763">
        <v>0.20300000000000001</v>
      </c>
      <c r="AF38763">
        <v>234.62</v>
      </c>
      <c r="AG38763" t="s">
        <v>166</v>
      </c>
      <c r="AH38763" t="s">
        <v>532</v>
      </c>
      <c r="AI38763" t="s">
        <v>74298</v>
      </c>
      <c r="AJ38763" t="s">
        <v>52</v>
      </c>
      <c r="AK38763" t="s">
        <v>32</v>
      </c>
      <c r="AL38763">
        <v>135000</v>
      </c>
      <c r="AM38763" t="s">
        <v>33</v>
      </c>
      <c r="AN38763" s="1">
        <v>40878</v>
      </c>
      <c r="AO38763" t="s">
        <v>45380</v>
      </c>
      <c r="AP38763" t="s">
        <v>35</v>
      </c>
      <c r="AQ38763" t="s">
        <v>74299</v>
      </c>
      <c r="AR38763" t="s">
        <v>242</v>
      </c>
      <c r="AS38763" t="s">
        <v>414</v>
      </c>
      <c r="AT38763" t="s">
        <v>70</v>
      </c>
      <c r="AU38763" t="s">
        <v>40</v>
      </c>
      <c r="AV38763">
        <v>8.77</v>
      </c>
    </row>
    <row r="38764" spans="1:48" x14ac:dyDescent="0.3">
      <c r="A38764">
        <v>1056174</v>
      </c>
      <c r="B38764">
        <v>0</v>
      </c>
      <c r="C38764" s="1">
        <v>33786</v>
      </c>
      <c r="D38764">
        <v>0</v>
      </c>
      <c r="E38764" t="s">
        <v>25</v>
      </c>
      <c r="F38764" t="s">
        <v>25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26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Y38764" s="1">
        <v>42461</v>
      </c>
      <c r="Z38764">
        <v>1287750</v>
      </c>
      <c r="AA38764">
        <v>35000</v>
      </c>
      <c r="AB38764">
        <v>35000</v>
      </c>
      <c r="AC38764">
        <v>35000</v>
      </c>
      <c r="AD38764" t="s">
        <v>27</v>
      </c>
      <c r="AE38764">
        <v>8.8999999999999996E-2</v>
      </c>
      <c r="AF38764">
        <v>1111.3699999999999</v>
      </c>
      <c r="AG38764" t="s">
        <v>76</v>
      </c>
      <c r="AH38764" t="s">
        <v>77</v>
      </c>
      <c r="AI38764" t="s">
        <v>74300</v>
      </c>
      <c r="AJ38764" t="s">
        <v>52</v>
      </c>
      <c r="AK38764" t="s">
        <v>72</v>
      </c>
      <c r="AL38764">
        <v>106000</v>
      </c>
      <c r="AM38764" t="s">
        <v>33</v>
      </c>
      <c r="AN38764" s="1">
        <v>40878</v>
      </c>
      <c r="AO38764" t="s">
        <v>34</v>
      </c>
      <c r="AP38764" t="s">
        <v>35</v>
      </c>
      <c r="AQ38764" t="s">
        <v>30</v>
      </c>
      <c r="AR38764" t="s">
        <v>45</v>
      </c>
      <c r="AS38764" t="s">
        <v>1454</v>
      </c>
      <c r="AT38764" t="s">
        <v>832</v>
      </c>
      <c r="AU38764" t="s">
        <v>234</v>
      </c>
      <c r="AV38764">
        <v>12.09</v>
      </c>
    </row>
    <row r="38765" spans="1:48" x14ac:dyDescent="0.3">
      <c r="A38765">
        <v>1056186</v>
      </c>
      <c r="B38765">
        <v>0</v>
      </c>
      <c r="C38765" s="1">
        <v>38231</v>
      </c>
      <c r="D38765">
        <v>1</v>
      </c>
      <c r="E38765" t="s">
        <v>25</v>
      </c>
      <c r="F38765" t="s">
        <v>25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26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Y38765" s="1">
        <v>41974</v>
      </c>
      <c r="Z38765">
        <v>1287764</v>
      </c>
      <c r="AA38765">
        <v>6400</v>
      </c>
      <c r="AB38765">
        <v>6400</v>
      </c>
      <c r="AC38765">
        <v>6400</v>
      </c>
      <c r="AD38765" t="s">
        <v>27</v>
      </c>
      <c r="AE38765">
        <v>0.12690000000000001</v>
      </c>
      <c r="AF38765">
        <v>214.69</v>
      </c>
      <c r="AG38765" t="s">
        <v>28</v>
      </c>
      <c r="AH38765" t="s">
        <v>41</v>
      </c>
      <c r="AI38765" t="s">
        <v>74301</v>
      </c>
      <c r="AJ38765" t="s">
        <v>67</v>
      </c>
      <c r="AK38765" t="s">
        <v>32</v>
      </c>
      <c r="AL38765">
        <v>35000</v>
      </c>
      <c r="AM38765" t="s">
        <v>43</v>
      </c>
      <c r="AN38765" s="1">
        <v>40878</v>
      </c>
      <c r="AO38765" t="s">
        <v>34</v>
      </c>
      <c r="AP38765" t="s">
        <v>35</v>
      </c>
      <c r="AQ38765" t="s">
        <v>30</v>
      </c>
      <c r="AR38765" t="s">
        <v>45</v>
      </c>
      <c r="AS38765" t="s">
        <v>8582</v>
      </c>
      <c r="AT38765" t="s">
        <v>6349</v>
      </c>
      <c r="AU38765" t="s">
        <v>1524</v>
      </c>
      <c r="AV38765">
        <v>14.33</v>
      </c>
    </row>
    <row r="38766" spans="1:48" x14ac:dyDescent="0.3">
      <c r="A38766">
        <v>1056204</v>
      </c>
      <c r="B38766">
        <v>0</v>
      </c>
      <c r="C38766" s="1">
        <v>38991</v>
      </c>
      <c r="D38766">
        <v>0</v>
      </c>
      <c r="E38766" t="s">
        <v>25</v>
      </c>
      <c r="F38766" t="s">
        <v>25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26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Y38766" s="1">
        <v>42491</v>
      </c>
      <c r="Z38766">
        <v>1277130</v>
      </c>
      <c r="AA38766">
        <v>4400</v>
      </c>
      <c r="AB38766">
        <v>4400</v>
      </c>
      <c r="AC38766">
        <v>4400</v>
      </c>
      <c r="AD38766" t="s">
        <v>27</v>
      </c>
      <c r="AE38766">
        <v>0.1171</v>
      </c>
      <c r="AF38766">
        <v>145.54</v>
      </c>
      <c r="AG38766" t="s">
        <v>28</v>
      </c>
      <c r="AH38766" t="s">
        <v>65</v>
      </c>
      <c r="AI38766" t="s">
        <v>74302</v>
      </c>
      <c r="AJ38766" t="s">
        <v>91</v>
      </c>
      <c r="AK38766" t="s">
        <v>32</v>
      </c>
      <c r="AL38766">
        <v>38000</v>
      </c>
      <c r="AM38766" t="s">
        <v>4090</v>
      </c>
      <c r="AN38766" s="1">
        <v>40878</v>
      </c>
      <c r="AO38766" t="s">
        <v>34</v>
      </c>
      <c r="AP38766" t="s">
        <v>35</v>
      </c>
      <c r="AQ38766" t="s">
        <v>74303</v>
      </c>
      <c r="AR38766" t="s">
        <v>45</v>
      </c>
      <c r="AS38766" t="s">
        <v>562</v>
      </c>
      <c r="AT38766" t="s">
        <v>87</v>
      </c>
      <c r="AU38766" t="s">
        <v>88</v>
      </c>
      <c r="AV38766">
        <v>7.86</v>
      </c>
    </row>
    <row r="38767" spans="1:48" x14ac:dyDescent="0.3">
      <c r="A38767">
        <v>1056219</v>
      </c>
      <c r="B38767">
        <v>0</v>
      </c>
      <c r="C38767" s="1">
        <v>34486</v>
      </c>
      <c r="D38767">
        <v>1</v>
      </c>
      <c r="E38767" t="s">
        <v>25</v>
      </c>
      <c r="F38767" t="s">
        <v>25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26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Y38767" s="1">
        <v>42005</v>
      </c>
      <c r="Z38767">
        <v>1287799</v>
      </c>
      <c r="AA38767">
        <v>12000</v>
      </c>
      <c r="AB38767">
        <v>12000</v>
      </c>
      <c r="AC38767">
        <v>12000</v>
      </c>
      <c r="AD38767" t="s">
        <v>27</v>
      </c>
      <c r="AE38767">
        <v>7.51E-2</v>
      </c>
      <c r="AF38767">
        <v>373.33</v>
      </c>
      <c r="AG38767" t="s">
        <v>76</v>
      </c>
      <c r="AH38767" t="s">
        <v>134</v>
      </c>
      <c r="AI38767" t="s">
        <v>74304</v>
      </c>
      <c r="AJ38767" t="s">
        <v>52</v>
      </c>
      <c r="AK38767" t="s">
        <v>32</v>
      </c>
      <c r="AL38767">
        <v>42000</v>
      </c>
      <c r="AM38767" t="s">
        <v>43</v>
      </c>
      <c r="AN38767" s="1">
        <v>40878</v>
      </c>
      <c r="AO38767" t="s">
        <v>34</v>
      </c>
      <c r="AP38767" t="s">
        <v>35</v>
      </c>
      <c r="AQ38767" t="s">
        <v>74305</v>
      </c>
      <c r="AR38767" t="s">
        <v>37</v>
      </c>
      <c r="AS38767" t="s">
        <v>1562</v>
      </c>
      <c r="AT38767" t="s">
        <v>1366</v>
      </c>
      <c r="AU38767" t="s">
        <v>177</v>
      </c>
      <c r="AV38767">
        <v>10.74</v>
      </c>
    </row>
    <row r="38768" spans="1:48" x14ac:dyDescent="0.3">
      <c r="A38768">
        <v>1056234</v>
      </c>
      <c r="B38768">
        <v>0</v>
      </c>
      <c r="C38768" s="1">
        <v>38047</v>
      </c>
      <c r="D38768">
        <v>0</v>
      </c>
      <c r="E38768" t="s">
        <v>25</v>
      </c>
      <c r="F38768" t="s">
        <v>25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26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Y38768" s="1">
        <v>41244</v>
      </c>
      <c r="Z38768">
        <v>1287815</v>
      </c>
      <c r="AA38768">
        <v>35000</v>
      </c>
      <c r="AB38768">
        <v>23350</v>
      </c>
      <c r="AC38768">
        <v>23350</v>
      </c>
      <c r="AD38768" t="s">
        <v>118</v>
      </c>
      <c r="AE38768">
        <v>0.1171</v>
      </c>
      <c r="AF38768">
        <v>516</v>
      </c>
      <c r="AG38768" t="s">
        <v>28</v>
      </c>
      <c r="AH38768" t="s">
        <v>65</v>
      </c>
      <c r="AI38768" t="s">
        <v>74306</v>
      </c>
      <c r="AJ38768" t="s">
        <v>67</v>
      </c>
      <c r="AK38768" t="s">
        <v>72</v>
      </c>
      <c r="AL38768">
        <v>90000</v>
      </c>
      <c r="AM38768" t="s">
        <v>4090</v>
      </c>
      <c r="AN38768" s="1">
        <v>40878</v>
      </c>
      <c r="AO38768" t="s">
        <v>84</v>
      </c>
      <c r="AP38768" t="s">
        <v>35</v>
      </c>
      <c r="AQ38768" t="s">
        <v>30</v>
      </c>
      <c r="AR38768" t="s">
        <v>138</v>
      </c>
      <c r="AS38768" t="s">
        <v>74307</v>
      </c>
      <c r="AT38768" t="s">
        <v>1943</v>
      </c>
      <c r="AU38768" t="s">
        <v>40</v>
      </c>
      <c r="AV38768">
        <v>8.07</v>
      </c>
    </row>
    <row r="38769" spans="1:48" x14ac:dyDescent="0.3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25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26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Y38769" s="1">
        <v>41214</v>
      </c>
      <c r="Z38769">
        <v>1287822</v>
      </c>
      <c r="AA38769">
        <v>10000</v>
      </c>
      <c r="AB38769">
        <v>10000</v>
      </c>
      <c r="AC38769">
        <v>10000</v>
      </c>
      <c r="AD38769" t="s">
        <v>27</v>
      </c>
      <c r="AE38769">
        <v>0.1527</v>
      </c>
      <c r="AF38769">
        <v>347.98</v>
      </c>
      <c r="AG38769" t="s">
        <v>49</v>
      </c>
      <c r="AH38769" t="s">
        <v>112</v>
      </c>
      <c r="AI38769" t="s">
        <v>74308</v>
      </c>
      <c r="AJ38769" t="s">
        <v>31</v>
      </c>
      <c r="AK38769" t="s">
        <v>32</v>
      </c>
      <c r="AL38769">
        <v>42000</v>
      </c>
      <c r="AM38769" t="s">
        <v>4090</v>
      </c>
      <c r="AN38769" s="1">
        <v>40878</v>
      </c>
      <c r="AO38769" t="s">
        <v>84</v>
      </c>
      <c r="AP38769" t="s">
        <v>35</v>
      </c>
      <c r="AQ38769" t="s">
        <v>30</v>
      </c>
      <c r="AR38769" t="s">
        <v>45</v>
      </c>
      <c r="AS38769" t="s">
        <v>46</v>
      </c>
      <c r="AT38769" t="s">
        <v>3988</v>
      </c>
      <c r="AU38769" t="s">
        <v>254</v>
      </c>
      <c r="AV38769">
        <v>16.37</v>
      </c>
    </row>
    <row r="38770" spans="1:48" x14ac:dyDescent="0.3">
      <c r="A38770">
        <v>1056248</v>
      </c>
      <c r="B38770">
        <v>0</v>
      </c>
      <c r="C38770" s="1">
        <v>39569</v>
      </c>
      <c r="D38770">
        <v>1</v>
      </c>
      <c r="E38770" t="s">
        <v>25</v>
      </c>
      <c r="F38770" t="s">
        <v>25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26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Y38770" s="1">
        <v>42491</v>
      </c>
      <c r="Z38770">
        <v>1287830</v>
      </c>
      <c r="AA38770">
        <v>12000</v>
      </c>
      <c r="AB38770">
        <v>12000</v>
      </c>
      <c r="AC38770">
        <v>12000</v>
      </c>
      <c r="AD38770" t="s">
        <v>118</v>
      </c>
      <c r="AE38770">
        <v>0.22059999999999999</v>
      </c>
      <c r="AF38770">
        <v>331.84</v>
      </c>
      <c r="AG38770" t="s">
        <v>310</v>
      </c>
      <c r="AH38770" t="s">
        <v>311</v>
      </c>
      <c r="AI38770" t="s">
        <v>74309</v>
      </c>
      <c r="AJ38770" t="s">
        <v>83</v>
      </c>
      <c r="AK38770" t="s">
        <v>32</v>
      </c>
      <c r="AL38770">
        <v>80000</v>
      </c>
      <c r="AM38770" t="s">
        <v>33</v>
      </c>
      <c r="AN38770" s="1">
        <v>40878</v>
      </c>
      <c r="AO38770" t="s">
        <v>34</v>
      </c>
      <c r="AP38770" t="s">
        <v>35</v>
      </c>
      <c r="AQ38770" t="s">
        <v>30</v>
      </c>
      <c r="AR38770" t="s">
        <v>728</v>
      </c>
      <c r="AS38770" t="s">
        <v>74310</v>
      </c>
      <c r="AT38770" t="s">
        <v>164</v>
      </c>
      <c r="AU38770" t="s">
        <v>165</v>
      </c>
      <c r="AV38770">
        <v>8.5399999999999991</v>
      </c>
    </row>
    <row r="38771" spans="1:48" x14ac:dyDescent="0.3">
      <c r="A38771">
        <v>1056261</v>
      </c>
      <c r="B38771">
        <v>0</v>
      </c>
      <c r="C38771" s="1">
        <v>38078</v>
      </c>
      <c r="D38771">
        <v>1</v>
      </c>
      <c r="E38771" t="s">
        <v>25</v>
      </c>
      <c r="F38771" t="s">
        <v>25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26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Y38771" s="1">
        <v>41699</v>
      </c>
      <c r="Z38771">
        <v>1287844</v>
      </c>
      <c r="AA38771">
        <v>10050</v>
      </c>
      <c r="AB38771">
        <v>10050</v>
      </c>
      <c r="AC38771">
        <v>10050</v>
      </c>
      <c r="AD38771" t="s">
        <v>118</v>
      </c>
      <c r="AE38771">
        <v>0.17269999999999999</v>
      </c>
      <c r="AF38771">
        <v>251.23</v>
      </c>
      <c r="AG38771" t="s">
        <v>80</v>
      </c>
      <c r="AH38771" t="s">
        <v>123</v>
      </c>
      <c r="AI38771" t="s">
        <v>3005</v>
      </c>
      <c r="AJ38771" t="s">
        <v>52</v>
      </c>
      <c r="AK38771" t="s">
        <v>72</v>
      </c>
      <c r="AL38771">
        <v>74144</v>
      </c>
      <c r="AM38771" t="s">
        <v>4090</v>
      </c>
      <c r="AN38771" s="1">
        <v>40878</v>
      </c>
      <c r="AO38771" t="s">
        <v>84</v>
      </c>
      <c r="AP38771" t="s">
        <v>35</v>
      </c>
      <c r="AQ38771" t="s">
        <v>30</v>
      </c>
      <c r="AR38771" t="s">
        <v>104</v>
      </c>
      <c r="AS38771" t="s">
        <v>2157</v>
      </c>
      <c r="AT38771" t="s">
        <v>36591</v>
      </c>
      <c r="AU38771" t="s">
        <v>128</v>
      </c>
      <c r="AV38771">
        <v>17.54</v>
      </c>
    </row>
    <row r="38772" spans="1:48" x14ac:dyDescent="0.3">
      <c r="A38772">
        <v>1056273</v>
      </c>
      <c r="B38772">
        <v>0</v>
      </c>
      <c r="C38772" s="1">
        <v>36617</v>
      </c>
      <c r="D38772">
        <v>2</v>
      </c>
      <c r="E38772" t="s">
        <v>25</v>
      </c>
      <c r="F38772" t="s">
        <v>25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26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Y38772" s="1">
        <v>41913</v>
      </c>
      <c r="Z38772">
        <v>1287858</v>
      </c>
      <c r="AA38772">
        <v>17475</v>
      </c>
      <c r="AB38772">
        <v>16175</v>
      </c>
      <c r="AC38772">
        <v>16175</v>
      </c>
      <c r="AD38772" t="s">
        <v>118</v>
      </c>
      <c r="AE38772">
        <v>0.17269999999999999</v>
      </c>
      <c r="AF38772">
        <v>404.35</v>
      </c>
      <c r="AG38772" t="s">
        <v>80</v>
      </c>
      <c r="AH38772" t="s">
        <v>123</v>
      </c>
      <c r="AI38772" t="s">
        <v>9173</v>
      </c>
      <c r="AJ38772" t="s">
        <v>52</v>
      </c>
      <c r="AK38772" t="s">
        <v>32</v>
      </c>
      <c r="AL38772">
        <v>56000</v>
      </c>
      <c r="AM38772" t="s">
        <v>33</v>
      </c>
      <c r="AN38772" s="1">
        <v>40878</v>
      </c>
      <c r="AO38772" t="s">
        <v>84</v>
      </c>
      <c r="AP38772" t="s">
        <v>35</v>
      </c>
      <c r="AQ38772" t="s">
        <v>74311</v>
      </c>
      <c r="AR38772" t="s">
        <v>174</v>
      </c>
      <c r="AS38772" t="s">
        <v>1332</v>
      </c>
      <c r="AT38772" t="s">
        <v>2085</v>
      </c>
      <c r="AU38772" t="s">
        <v>1288</v>
      </c>
      <c r="AV38772">
        <v>24.84</v>
      </c>
    </row>
    <row r="38773" spans="1:48" x14ac:dyDescent="0.3">
      <c r="A38773">
        <v>1056297</v>
      </c>
      <c r="B38773">
        <v>0</v>
      </c>
      <c r="C38773" s="1">
        <v>34182</v>
      </c>
      <c r="D38773">
        <v>1</v>
      </c>
      <c r="E38773" t="s">
        <v>25</v>
      </c>
      <c r="F38773" t="s">
        <v>25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26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Y38773" s="1">
        <v>42491</v>
      </c>
      <c r="Z38773">
        <v>1287883</v>
      </c>
      <c r="AA38773">
        <v>24000</v>
      </c>
      <c r="AB38773">
        <v>18500</v>
      </c>
      <c r="AC38773">
        <v>18500</v>
      </c>
      <c r="AD38773" t="s">
        <v>118</v>
      </c>
      <c r="AE38773">
        <v>0.12690000000000001</v>
      </c>
      <c r="AF38773">
        <v>418.01</v>
      </c>
      <c r="AG38773" t="s">
        <v>28</v>
      </c>
      <c r="AH38773" t="s">
        <v>41</v>
      </c>
      <c r="AI38773" t="s">
        <v>15585</v>
      </c>
      <c r="AJ38773" t="s">
        <v>136</v>
      </c>
      <c r="AK38773" t="s">
        <v>72</v>
      </c>
      <c r="AL38773">
        <v>76000</v>
      </c>
      <c r="AM38773" t="s">
        <v>33</v>
      </c>
      <c r="AN38773" s="1">
        <v>40878</v>
      </c>
      <c r="AO38773" t="s">
        <v>34</v>
      </c>
      <c r="AP38773" t="s">
        <v>35</v>
      </c>
      <c r="AQ38773" t="s">
        <v>30</v>
      </c>
      <c r="AR38773" t="s">
        <v>37</v>
      </c>
      <c r="AS38773" t="s">
        <v>37161</v>
      </c>
      <c r="AT38773" t="s">
        <v>4370</v>
      </c>
      <c r="AU38773" t="s">
        <v>95</v>
      </c>
      <c r="AV38773">
        <v>21.65</v>
      </c>
    </row>
    <row r="38774" spans="1:48" x14ac:dyDescent="0.3">
      <c r="A38774">
        <v>1056298</v>
      </c>
      <c r="B38774">
        <v>0</v>
      </c>
      <c r="C38774" s="1">
        <v>35186</v>
      </c>
      <c r="D38774">
        <v>0</v>
      </c>
      <c r="E38774" t="s">
        <v>25</v>
      </c>
      <c r="F38774" t="s">
        <v>25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26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Y38774" s="1">
        <v>41699</v>
      </c>
      <c r="Z38774">
        <v>1287885</v>
      </c>
      <c r="AA38774">
        <v>34475</v>
      </c>
      <c r="AB38774">
        <v>34475</v>
      </c>
      <c r="AC38774">
        <v>34475</v>
      </c>
      <c r="AD38774" t="s">
        <v>118</v>
      </c>
      <c r="AE38774">
        <v>0.14269999999999999</v>
      </c>
      <c r="AF38774">
        <v>807.01</v>
      </c>
      <c r="AG38774" t="s">
        <v>49</v>
      </c>
      <c r="AH38774" t="s">
        <v>50</v>
      </c>
      <c r="AI38774" t="s">
        <v>74312</v>
      </c>
      <c r="AJ38774" t="s">
        <v>226</v>
      </c>
      <c r="AK38774" t="s">
        <v>32</v>
      </c>
      <c r="AL38774">
        <v>60000</v>
      </c>
      <c r="AM38774" t="s">
        <v>33</v>
      </c>
      <c r="AN38774" s="1">
        <v>40878</v>
      </c>
      <c r="AO38774" t="s">
        <v>84</v>
      </c>
      <c r="AP38774" t="s">
        <v>35</v>
      </c>
      <c r="AQ38774" t="s">
        <v>30</v>
      </c>
      <c r="AR38774" t="s">
        <v>37</v>
      </c>
      <c r="AS38774" t="s">
        <v>494</v>
      </c>
      <c r="AT38774" t="s">
        <v>3220</v>
      </c>
      <c r="AU38774" t="s">
        <v>141</v>
      </c>
      <c r="AV38774">
        <v>20.02</v>
      </c>
    </row>
    <row r="38775" spans="1:48" x14ac:dyDescent="0.3">
      <c r="A38775">
        <v>1056299</v>
      </c>
      <c r="B38775">
        <v>0</v>
      </c>
      <c r="C38775" s="1">
        <v>37104</v>
      </c>
      <c r="D38775">
        <v>3</v>
      </c>
      <c r="E38775" t="s">
        <v>25</v>
      </c>
      <c r="F38775" t="s">
        <v>25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26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Y38775" s="1">
        <v>41426</v>
      </c>
      <c r="Z38775">
        <v>1287887</v>
      </c>
      <c r="AA38775">
        <v>22500</v>
      </c>
      <c r="AB38775">
        <v>22500</v>
      </c>
      <c r="AC38775">
        <v>22475</v>
      </c>
      <c r="AD38775" t="s">
        <v>27</v>
      </c>
      <c r="AE38775">
        <v>0.14269999999999999</v>
      </c>
      <c r="AF38775">
        <v>771.96</v>
      </c>
      <c r="AG38775" t="s">
        <v>49</v>
      </c>
      <c r="AH38775" t="s">
        <v>50</v>
      </c>
      <c r="AI38775" t="s">
        <v>62833</v>
      </c>
      <c r="AJ38775" t="s">
        <v>240</v>
      </c>
      <c r="AK38775" t="s">
        <v>32</v>
      </c>
      <c r="AL38775">
        <v>70000</v>
      </c>
      <c r="AM38775" t="s">
        <v>33</v>
      </c>
      <c r="AN38775" s="1">
        <v>40878</v>
      </c>
      <c r="AO38775" t="s">
        <v>34</v>
      </c>
      <c r="AP38775" t="s">
        <v>35</v>
      </c>
      <c r="AQ38775" t="s">
        <v>30</v>
      </c>
      <c r="AR38775" t="s">
        <v>37</v>
      </c>
      <c r="AS38775" t="s">
        <v>2500</v>
      </c>
      <c r="AT38775" t="s">
        <v>1675</v>
      </c>
      <c r="AU38775" t="s">
        <v>157</v>
      </c>
      <c r="AV38775">
        <v>12.07</v>
      </c>
    </row>
    <row r="38776" spans="1:48" x14ac:dyDescent="0.3">
      <c r="A38776">
        <v>1056320</v>
      </c>
      <c r="B38776">
        <v>0</v>
      </c>
      <c r="C38776" s="1">
        <v>36982</v>
      </c>
      <c r="D38776">
        <v>1</v>
      </c>
      <c r="E38776" t="s">
        <v>25</v>
      </c>
      <c r="F38776" t="s">
        <v>25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26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  <c r="Z38776">
        <v>1287908</v>
      </c>
      <c r="AA38776">
        <v>17000</v>
      </c>
      <c r="AB38776">
        <v>17000</v>
      </c>
      <c r="AC38776">
        <v>17000</v>
      </c>
      <c r="AD38776" t="s">
        <v>118</v>
      </c>
      <c r="AE38776">
        <v>0.18640000000000001</v>
      </c>
      <c r="AF38776">
        <v>437.63</v>
      </c>
      <c r="AG38776" t="s">
        <v>166</v>
      </c>
      <c r="AH38776" t="s">
        <v>324</v>
      </c>
      <c r="AI38776" t="s">
        <v>74313</v>
      </c>
      <c r="AJ38776" t="s">
        <v>52</v>
      </c>
      <c r="AK38776" t="s">
        <v>72</v>
      </c>
      <c r="AL38776">
        <v>72000</v>
      </c>
      <c r="AM38776" t="s">
        <v>43</v>
      </c>
      <c r="AN38776" s="1">
        <v>40878</v>
      </c>
      <c r="AO38776" t="s">
        <v>45380</v>
      </c>
      <c r="AP38776" t="s">
        <v>35</v>
      </c>
      <c r="AQ38776" t="s">
        <v>74314</v>
      </c>
      <c r="AR38776" t="s">
        <v>37</v>
      </c>
      <c r="AS38776" t="s">
        <v>2312</v>
      </c>
      <c r="AT38776" t="s">
        <v>15972</v>
      </c>
      <c r="AU38776" t="s">
        <v>611</v>
      </c>
      <c r="AV38776">
        <v>14.65</v>
      </c>
    </row>
    <row r="38777" spans="1:48" x14ac:dyDescent="0.3">
      <c r="A38777">
        <v>1056345</v>
      </c>
      <c r="B38777">
        <v>0</v>
      </c>
      <c r="C38777" s="1">
        <v>36831</v>
      </c>
      <c r="D38777">
        <v>0</v>
      </c>
      <c r="E38777" t="s">
        <v>25</v>
      </c>
      <c r="F38777" t="s">
        <v>25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26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Y38777" s="1">
        <v>42005</v>
      </c>
      <c r="Z38777">
        <v>1288135</v>
      </c>
      <c r="AA38777">
        <v>4800</v>
      </c>
      <c r="AB38777">
        <v>4800</v>
      </c>
      <c r="AC38777">
        <v>4800</v>
      </c>
      <c r="AD38777" t="s">
        <v>27</v>
      </c>
      <c r="AE38777">
        <v>6.0299999999999999E-2</v>
      </c>
      <c r="AF38777">
        <v>146.1</v>
      </c>
      <c r="AG38777" t="s">
        <v>76</v>
      </c>
      <c r="AH38777" t="s">
        <v>472</v>
      </c>
      <c r="AI38777" t="s">
        <v>74315</v>
      </c>
      <c r="AJ38777" t="s">
        <v>169</v>
      </c>
      <c r="AK38777" t="s">
        <v>32</v>
      </c>
      <c r="AL38777">
        <v>54996</v>
      </c>
      <c r="AM38777" t="s">
        <v>43</v>
      </c>
      <c r="AN38777" s="1">
        <v>40878</v>
      </c>
      <c r="AO38777" t="s">
        <v>34</v>
      </c>
      <c r="AP38777" t="s">
        <v>35</v>
      </c>
      <c r="AQ38777" t="s">
        <v>30</v>
      </c>
      <c r="AR38777" t="s">
        <v>174</v>
      </c>
      <c r="AS38777" t="s">
        <v>467</v>
      </c>
      <c r="AT38777" t="s">
        <v>451</v>
      </c>
      <c r="AU38777" t="s">
        <v>48</v>
      </c>
      <c r="AV38777">
        <v>5.89</v>
      </c>
    </row>
    <row r="38778" spans="1:48" x14ac:dyDescent="0.3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25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26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Y38778" s="1">
        <v>42491</v>
      </c>
      <c r="Z38778">
        <v>1288141</v>
      </c>
      <c r="AA38778">
        <v>5850</v>
      </c>
      <c r="AB38778">
        <v>5850</v>
      </c>
      <c r="AC38778">
        <v>5850</v>
      </c>
      <c r="AD38778" t="s">
        <v>27</v>
      </c>
      <c r="AE38778">
        <v>0.14649999999999999</v>
      </c>
      <c r="AF38778">
        <v>201.8</v>
      </c>
      <c r="AG38778" t="s">
        <v>49</v>
      </c>
      <c r="AH38778" t="s">
        <v>58</v>
      </c>
      <c r="AI38778" t="s">
        <v>74316</v>
      </c>
      <c r="AJ38778" t="s">
        <v>83</v>
      </c>
      <c r="AK38778" t="s">
        <v>32</v>
      </c>
      <c r="AL38778">
        <v>38000</v>
      </c>
      <c r="AM38778" t="s">
        <v>33</v>
      </c>
      <c r="AN38778" s="1">
        <v>40878</v>
      </c>
      <c r="AO38778" t="s">
        <v>34</v>
      </c>
      <c r="AP38778" t="s">
        <v>35</v>
      </c>
      <c r="AQ38778" t="s">
        <v>74317</v>
      </c>
      <c r="AR38778" t="s">
        <v>45</v>
      </c>
      <c r="AS38778" t="s">
        <v>32602</v>
      </c>
      <c r="AT38778" t="s">
        <v>1740</v>
      </c>
      <c r="AU38778" t="s">
        <v>664</v>
      </c>
      <c r="AV38778">
        <v>23.59</v>
      </c>
    </row>
    <row r="38779" spans="1:48" x14ac:dyDescent="0.3">
      <c r="A38779">
        <v>1056374</v>
      </c>
      <c r="B38779">
        <v>0</v>
      </c>
      <c r="C38779" s="1">
        <v>34455</v>
      </c>
      <c r="D38779">
        <v>1</v>
      </c>
      <c r="E38779" t="s">
        <v>25</v>
      </c>
      <c r="F38779" t="s">
        <v>25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26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Y38779" s="1">
        <v>41974</v>
      </c>
      <c r="Z38779">
        <v>1287949</v>
      </c>
      <c r="AA38779">
        <v>10000</v>
      </c>
      <c r="AB38779">
        <v>10000</v>
      </c>
      <c r="AC38779">
        <v>10000</v>
      </c>
      <c r="AD38779" t="s">
        <v>27</v>
      </c>
      <c r="AE38779">
        <v>7.51E-2</v>
      </c>
      <c r="AF38779">
        <v>311.11</v>
      </c>
      <c r="AG38779" t="s">
        <v>76</v>
      </c>
      <c r="AH38779" t="s">
        <v>134</v>
      </c>
      <c r="AI38779" t="s">
        <v>74318</v>
      </c>
      <c r="AJ38779" t="s">
        <v>169</v>
      </c>
      <c r="AK38779" t="s">
        <v>72</v>
      </c>
      <c r="AL38779">
        <v>69077</v>
      </c>
      <c r="AM38779" t="s">
        <v>43</v>
      </c>
      <c r="AN38779" s="1">
        <v>40878</v>
      </c>
      <c r="AO38779" t="s">
        <v>34</v>
      </c>
      <c r="AP38779" t="s">
        <v>35</v>
      </c>
      <c r="AQ38779" t="s">
        <v>30</v>
      </c>
      <c r="AR38779" t="s">
        <v>37</v>
      </c>
      <c r="AS38779" t="s">
        <v>193</v>
      </c>
      <c r="AT38779" t="s">
        <v>5263</v>
      </c>
      <c r="AU38779" t="s">
        <v>165</v>
      </c>
      <c r="AV38779">
        <v>17.37</v>
      </c>
    </row>
    <row r="38780" spans="1:48" x14ac:dyDescent="0.3">
      <c r="A38780">
        <v>1056585</v>
      </c>
      <c r="B38780">
        <v>0</v>
      </c>
      <c r="C38780" s="1">
        <v>34151</v>
      </c>
      <c r="D38780">
        <v>3</v>
      </c>
      <c r="E38780" t="s">
        <v>25</v>
      </c>
      <c r="F38780" t="s">
        <v>25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26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Y38780" s="1">
        <v>41456</v>
      </c>
      <c r="Z38780">
        <v>1288179</v>
      </c>
      <c r="AA38780">
        <v>30000</v>
      </c>
      <c r="AB38780">
        <v>30000</v>
      </c>
      <c r="AC38780">
        <v>29975</v>
      </c>
      <c r="AD38780" t="s">
        <v>118</v>
      </c>
      <c r="AE38780">
        <v>0.2089</v>
      </c>
      <c r="AF38780">
        <v>809.75</v>
      </c>
      <c r="AG38780" t="s">
        <v>310</v>
      </c>
      <c r="AH38780" t="s">
        <v>382</v>
      </c>
      <c r="AI38780" t="s">
        <v>74319</v>
      </c>
      <c r="AJ38780" t="s">
        <v>196</v>
      </c>
      <c r="AK38780" t="s">
        <v>72</v>
      </c>
      <c r="AL38780">
        <v>72000</v>
      </c>
      <c r="AM38780" t="s">
        <v>33</v>
      </c>
      <c r="AN38780" s="1">
        <v>40878</v>
      </c>
      <c r="AO38780" t="s">
        <v>34</v>
      </c>
      <c r="AP38780" t="s">
        <v>35</v>
      </c>
      <c r="AQ38780" t="s">
        <v>74320</v>
      </c>
      <c r="AR38780" t="s">
        <v>37</v>
      </c>
      <c r="AS38780" t="s">
        <v>193</v>
      </c>
      <c r="AT38780" t="s">
        <v>1287</v>
      </c>
      <c r="AU38780" t="s">
        <v>1288</v>
      </c>
      <c r="AV38780">
        <v>17.600000000000001</v>
      </c>
    </row>
    <row r="38781" spans="1:48" x14ac:dyDescent="0.3">
      <c r="A38781">
        <v>1056601</v>
      </c>
      <c r="B38781">
        <v>0</v>
      </c>
      <c r="C38781" s="1">
        <v>37773</v>
      </c>
      <c r="D38781">
        <v>1</v>
      </c>
      <c r="E38781" t="s">
        <v>25</v>
      </c>
      <c r="F38781" t="s">
        <v>25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26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Y38781" s="1">
        <v>42370</v>
      </c>
      <c r="Z38781">
        <v>1288196</v>
      </c>
      <c r="AA38781">
        <v>21000</v>
      </c>
      <c r="AB38781">
        <v>21000</v>
      </c>
      <c r="AC38781">
        <v>21000</v>
      </c>
      <c r="AD38781" t="s">
        <v>27</v>
      </c>
      <c r="AE38781">
        <v>0.16289999999999999</v>
      </c>
      <c r="AF38781">
        <v>741.31</v>
      </c>
      <c r="AG38781" t="s">
        <v>80</v>
      </c>
      <c r="AH38781" t="s">
        <v>335</v>
      </c>
      <c r="AI38781" t="s">
        <v>74321</v>
      </c>
      <c r="AJ38781" t="s">
        <v>169</v>
      </c>
      <c r="AK38781" t="s">
        <v>32</v>
      </c>
      <c r="AL38781">
        <v>63500</v>
      </c>
      <c r="AM38781" t="s">
        <v>4090</v>
      </c>
      <c r="AN38781" s="1">
        <v>40878</v>
      </c>
      <c r="AO38781" t="s">
        <v>34</v>
      </c>
      <c r="AP38781" t="s">
        <v>35</v>
      </c>
      <c r="AQ38781" t="s">
        <v>30</v>
      </c>
      <c r="AR38781" t="s">
        <v>37</v>
      </c>
      <c r="AS38781" t="s">
        <v>193</v>
      </c>
      <c r="AT38781" t="s">
        <v>2071</v>
      </c>
      <c r="AU38781" t="s">
        <v>151</v>
      </c>
      <c r="AV38781">
        <v>19.79</v>
      </c>
    </row>
    <row r="38782" spans="1:48" x14ac:dyDescent="0.3">
      <c r="A38782">
        <v>1056770</v>
      </c>
      <c r="B38782">
        <v>0</v>
      </c>
      <c r="C38782" s="1">
        <v>36100</v>
      </c>
      <c r="D38782">
        <v>1</v>
      </c>
      <c r="E38782" t="s">
        <v>25</v>
      </c>
      <c r="F38782" t="s">
        <v>25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26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Y38782" s="1">
        <v>42491</v>
      </c>
      <c r="Z38782">
        <v>1288321</v>
      </c>
      <c r="AA38782">
        <v>16000</v>
      </c>
      <c r="AB38782">
        <v>10175</v>
      </c>
      <c r="AC38782">
        <v>10150</v>
      </c>
      <c r="AD38782" t="s">
        <v>118</v>
      </c>
      <c r="AE38782">
        <v>0.12690000000000001</v>
      </c>
      <c r="AF38782">
        <v>229.91</v>
      </c>
      <c r="AG38782" t="s">
        <v>28</v>
      </c>
      <c r="AH38782" t="s">
        <v>41</v>
      </c>
      <c r="AI38782" t="s">
        <v>74322</v>
      </c>
      <c r="AJ38782" t="s">
        <v>240</v>
      </c>
      <c r="AK38782" t="s">
        <v>32</v>
      </c>
      <c r="AL38782">
        <v>50000</v>
      </c>
      <c r="AM38782" t="s">
        <v>33</v>
      </c>
      <c r="AN38782" s="1">
        <v>40878</v>
      </c>
      <c r="AO38782" t="s">
        <v>84</v>
      </c>
      <c r="AP38782" t="s">
        <v>35</v>
      </c>
      <c r="AQ38782" t="s">
        <v>74323</v>
      </c>
      <c r="AR38782" t="s">
        <v>37</v>
      </c>
      <c r="AS38782" t="s">
        <v>658</v>
      </c>
      <c r="AT38782" t="s">
        <v>1184</v>
      </c>
      <c r="AU38782" t="s">
        <v>157</v>
      </c>
      <c r="AV38782">
        <v>26.11</v>
      </c>
    </row>
    <row r="38783" spans="1:48" x14ac:dyDescent="0.3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25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26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Y38783" s="1">
        <v>41548</v>
      </c>
      <c r="Z38783">
        <v>1288324</v>
      </c>
      <c r="AA38783">
        <v>12000</v>
      </c>
      <c r="AB38783">
        <v>12000</v>
      </c>
      <c r="AC38783">
        <v>12000</v>
      </c>
      <c r="AD38783" t="s">
        <v>27</v>
      </c>
      <c r="AE38783">
        <v>0.12690000000000001</v>
      </c>
      <c r="AF38783">
        <v>402.54</v>
      </c>
      <c r="AG38783" t="s">
        <v>28</v>
      </c>
      <c r="AH38783" t="s">
        <v>41</v>
      </c>
      <c r="AI38783" t="s">
        <v>1459</v>
      </c>
      <c r="AJ38783" t="s">
        <v>52</v>
      </c>
      <c r="AK38783" t="s">
        <v>32</v>
      </c>
      <c r="AL38783">
        <v>200000</v>
      </c>
      <c r="AM38783" t="s">
        <v>4090</v>
      </c>
      <c r="AN38783" s="1">
        <v>40878</v>
      </c>
      <c r="AO38783" t="s">
        <v>34</v>
      </c>
      <c r="AP38783" t="s">
        <v>35</v>
      </c>
      <c r="AQ38783" t="s">
        <v>30</v>
      </c>
      <c r="AR38783" t="s">
        <v>37</v>
      </c>
      <c r="AS38783" t="s">
        <v>193</v>
      </c>
      <c r="AT38783" t="s">
        <v>4069</v>
      </c>
      <c r="AU38783" t="s">
        <v>48</v>
      </c>
      <c r="AV38783">
        <v>6.61</v>
      </c>
    </row>
    <row r="38784" spans="1:48" x14ac:dyDescent="0.3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25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26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Y38784" s="1">
        <v>42491</v>
      </c>
      <c r="Z38784">
        <v>1288325</v>
      </c>
      <c r="AA38784">
        <v>12375</v>
      </c>
      <c r="AB38784">
        <v>12375</v>
      </c>
      <c r="AC38784">
        <v>12375</v>
      </c>
      <c r="AD38784" t="s">
        <v>118</v>
      </c>
      <c r="AE38784">
        <v>0.15959999999999999</v>
      </c>
      <c r="AF38784">
        <v>300.68</v>
      </c>
      <c r="AG38784" t="s">
        <v>49</v>
      </c>
      <c r="AH38784" t="s">
        <v>71</v>
      </c>
      <c r="AI38784" t="s">
        <v>74324</v>
      </c>
      <c r="AJ38784" t="s">
        <v>169</v>
      </c>
      <c r="AK38784" t="s">
        <v>32</v>
      </c>
      <c r="AL38784">
        <v>37000</v>
      </c>
      <c r="AM38784" t="s">
        <v>43</v>
      </c>
      <c r="AN38784" s="1">
        <v>40878</v>
      </c>
      <c r="AO38784" t="s">
        <v>34</v>
      </c>
      <c r="AP38784" t="s">
        <v>35</v>
      </c>
      <c r="AQ38784" t="s">
        <v>74325</v>
      </c>
      <c r="AR38784" t="s">
        <v>45</v>
      </c>
      <c r="AS38784" t="s">
        <v>34598</v>
      </c>
      <c r="AT38784" t="s">
        <v>2753</v>
      </c>
      <c r="AU38784" t="s">
        <v>1524</v>
      </c>
      <c r="AV38784">
        <v>23.74</v>
      </c>
    </row>
    <row r="38785" spans="1:48" x14ac:dyDescent="0.3">
      <c r="A38785">
        <v>1056786</v>
      </c>
      <c r="B38785">
        <v>0</v>
      </c>
      <c r="C38785" s="1">
        <v>37500</v>
      </c>
      <c r="D38785">
        <v>0</v>
      </c>
      <c r="E38785" t="s">
        <v>25</v>
      </c>
      <c r="F38785" t="s">
        <v>25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26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Y38785" s="1">
        <v>40940</v>
      </c>
      <c r="Z38785">
        <v>1288340</v>
      </c>
      <c r="AA38785">
        <v>12000</v>
      </c>
      <c r="AB38785">
        <v>12000</v>
      </c>
      <c r="AC38785">
        <v>12000</v>
      </c>
      <c r="AD38785" t="s">
        <v>27</v>
      </c>
      <c r="AE38785">
        <v>0.13489999999999999</v>
      </c>
      <c r="AF38785">
        <v>407.17</v>
      </c>
      <c r="AG38785" t="s">
        <v>49</v>
      </c>
      <c r="AH38785" t="s">
        <v>145</v>
      </c>
      <c r="AI38785" t="s">
        <v>74326</v>
      </c>
      <c r="AJ38785" t="s">
        <v>196</v>
      </c>
      <c r="AK38785" t="s">
        <v>32</v>
      </c>
      <c r="AL38785">
        <v>42000</v>
      </c>
      <c r="AM38785" t="s">
        <v>4090</v>
      </c>
      <c r="AN38785" s="1">
        <v>40878</v>
      </c>
      <c r="AO38785" t="s">
        <v>34</v>
      </c>
      <c r="AP38785" t="s">
        <v>35</v>
      </c>
      <c r="AQ38785" t="s">
        <v>74327</v>
      </c>
      <c r="AR38785" t="s">
        <v>37</v>
      </c>
      <c r="AS38785" t="s">
        <v>193</v>
      </c>
      <c r="AT38785" t="s">
        <v>945</v>
      </c>
      <c r="AU38785" t="s">
        <v>290</v>
      </c>
      <c r="AV38785">
        <v>12.66</v>
      </c>
    </row>
    <row r="38786" spans="1:48" x14ac:dyDescent="0.3">
      <c r="A38786">
        <v>1056799</v>
      </c>
      <c r="B38786">
        <v>0</v>
      </c>
      <c r="C38786" s="1">
        <v>34425</v>
      </c>
      <c r="D38786">
        <v>0</v>
      </c>
      <c r="E38786" t="s">
        <v>25</v>
      </c>
      <c r="F38786" t="s">
        <v>25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26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Y38786" s="1">
        <v>42064</v>
      </c>
      <c r="Z38786">
        <v>1288353</v>
      </c>
      <c r="AA38786">
        <v>24575</v>
      </c>
      <c r="AB38786">
        <v>24575</v>
      </c>
      <c r="AC38786">
        <v>24525</v>
      </c>
      <c r="AD38786" t="s">
        <v>118</v>
      </c>
      <c r="AE38786">
        <v>0.1903</v>
      </c>
      <c r="AF38786">
        <v>637.9</v>
      </c>
      <c r="AG38786" t="s">
        <v>166</v>
      </c>
      <c r="AH38786" t="s">
        <v>210</v>
      </c>
      <c r="AI38786" t="s">
        <v>74328</v>
      </c>
      <c r="AJ38786" t="s">
        <v>52</v>
      </c>
      <c r="AK38786" t="s">
        <v>72</v>
      </c>
      <c r="AL38786">
        <v>59000</v>
      </c>
      <c r="AM38786" t="s">
        <v>33</v>
      </c>
      <c r="AN38786" s="1">
        <v>40878</v>
      </c>
      <c r="AO38786" t="s">
        <v>84</v>
      </c>
      <c r="AP38786" t="s">
        <v>35</v>
      </c>
      <c r="AQ38786" t="s">
        <v>74329</v>
      </c>
      <c r="AR38786" t="s">
        <v>45</v>
      </c>
      <c r="AS38786" t="s">
        <v>74330</v>
      </c>
      <c r="AT38786" t="s">
        <v>610</v>
      </c>
      <c r="AU38786" t="s">
        <v>611</v>
      </c>
      <c r="AV38786">
        <v>19.75</v>
      </c>
    </row>
    <row r="38787" spans="1:48" x14ac:dyDescent="0.3">
      <c r="A38787">
        <v>1056817</v>
      </c>
      <c r="B38787">
        <v>0</v>
      </c>
      <c r="C38787" s="1">
        <v>36557</v>
      </c>
      <c r="D38787">
        <v>1</v>
      </c>
      <c r="E38787" t="s">
        <v>25</v>
      </c>
      <c r="F38787" t="s">
        <v>25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26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Y38787" s="1">
        <v>41913</v>
      </c>
      <c r="Z38787">
        <v>1288371</v>
      </c>
      <c r="AA38787">
        <v>7200</v>
      </c>
      <c r="AB38787">
        <v>7200</v>
      </c>
      <c r="AC38787">
        <v>7200</v>
      </c>
      <c r="AD38787" t="s">
        <v>27</v>
      </c>
      <c r="AE38787">
        <v>9.9099999999999994E-2</v>
      </c>
      <c r="AF38787">
        <v>232.02</v>
      </c>
      <c r="AG38787" t="s">
        <v>28</v>
      </c>
      <c r="AH38787" t="s">
        <v>89</v>
      </c>
      <c r="AI38787" t="s">
        <v>74331</v>
      </c>
      <c r="AJ38787" t="s">
        <v>196</v>
      </c>
      <c r="AK38787" t="s">
        <v>53</v>
      </c>
      <c r="AL38787">
        <v>53000</v>
      </c>
      <c r="AM38787" t="s">
        <v>43</v>
      </c>
      <c r="AN38787" s="1">
        <v>40878</v>
      </c>
      <c r="AO38787" t="s">
        <v>34</v>
      </c>
      <c r="AP38787" t="s">
        <v>35</v>
      </c>
      <c r="AQ38787" t="s">
        <v>30</v>
      </c>
      <c r="AR38787" t="s">
        <v>45</v>
      </c>
      <c r="AS38787" t="s">
        <v>74332</v>
      </c>
      <c r="AT38787" t="s">
        <v>294</v>
      </c>
      <c r="AU38787" t="s">
        <v>95</v>
      </c>
      <c r="AV38787">
        <v>16.14</v>
      </c>
    </row>
    <row r="38788" spans="1:48" x14ac:dyDescent="0.3">
      <c r="A38788">
        <v>1056831</v>
      </c>
      <c r="B38788">
        <v>0</v>
      </c>
      <c r="C38788" s="1">
        <v>37653</v>
      </c>
      <c r="D38788">
        <v>2</v>
      </c>
      <c r="E38788" t="s">
        <v>25</v>
      </c>
      <c r="F38788" t="s">
        <v>25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26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Y38788" s="1">
        <v>41487</v>
      </c>
      <c r="Z38788">
        <v>1288385</v>
      </c>
      <c r="AA38788">
        <v>19200</v>
      </c>
      <c r="AB38788">
        <v>19200</v>
      </c>
      <c r="AC38788">
        <v>19175</v>
      </c>
      <c r="AD38788" t="s">
        <v>27</v>
      </c>
      <c r="AE38788">
        <v>0.16769999999999999</v>
      </c>
      <c r="AF38788">
        <v>682.34</v>
      </c>
      <c r="AG38788" t="s">
        <v>80</v>
      </c>
      <c r="AH38788" t="s">
        <v>81</v>
      </c>
      <c r="AI38788" t="s">
        <v>74333</v>
      </c>
      <c r="AJ38788" t="s">
        <v>31</v>
      </c>
      <c r="AK38788" t="s">
        <v>32</v>
      </c>
      <c r="AL38788">
        <v>87500</v>
      </c>
      <c r="AM38788" t="s">
        <v>33</v>
      </c>
      <c r="AN38788" s="1">
        <v>40878</v>
      </c>
      <c r="AO38788" t="s">
        <v>34</v>
      </c>
      <c r="AP38788" t="s">
        <v>35</v>
      </c>
      <c r="AQ38788" t="s">
        <v>30</v>
      </c>
      <c r="AR38788" t="s">
        <v>37</v>
      </c>
      <c r="AS38788" t="s">
        <v>4570</v>
      </c>
      <c r="AT38788" t="s">
        <v>7844</v>
      </c>
      <c r="AU38788" t="s">
        <v>2107</v>
      </c>
      <c r="AV38788">
        <v>13.56</v>
      </c>
    </row>
    <row r="38789" spans="1:48" x14ac:dyDescent="0.3">
      <c r="A38789">
        <v>1056835</v>
      </c>
      <c r="B38789">
        <v>0</v>
      </c>
      <c r="C38789" s="1">
        <v>31048</v>
      </c>
      <c r="D38789">
        <v>3</v>
      </c>
      <c r="E38789" t="s">
        <v>25</v>
      </c>
      <c r="F38789" t="s">
        <v>25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26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Y38789" s="1">
        <v>42186</v>
      </c>
      <c r="Z38789">
        <v>1288389</v>
      </c>
      <c r="AA38789">
        <v>19000</v>
      </c>
      <c r="AB38789">
        <v>19000</v>
      </c>
      <c r="AC38789">
        <v>19000</v>
      </c>
      <c r="AD38789" t="s">
        <v>27</v>
      </c>
      <c r="AE38789">
        <v>7.51E-2</v>
      </c>
      <c r="AF38789">
        <v>591.11</v>
      </c>
      <c r="AG38789" t="s">
        <v>76</v>
      </c>
      <c r="AH38789" t="s">
        <v>134</v>
      </c>
      <c r="AI38789" t="s">
        <v>74334</v>
      </c>
      <c r="AJ38789" t="s">
        <v>52</v>
      </c>
      <c r="AK38789" t="s">
        <v>72</v>
      </c>
      <c r="AL38789">
        <v>95000</v>
      </c>
      <c r="AM38789" t="s">
        <v>4090</v>
      </c>
      <c r="AN38789" s="1">
        <v>40878</v>
      </c>
      <c r="AO38789" t="s">
        <v>34</v>
      </c>
      <c r="AP38789" t="s">
        <v>35</v>
      </c>
      <c r="AQ38789" t="s">
        <v>30</v>
      </c>
      <c r="AR38789" t="s">
        <v>37</v>
      </c>
      <c r="AS38789" t="s">
        <v>74335</v>
      </c>
      <c r="AT38789" t="s">
        <v>2192</v>
      </c>
      <c r="AU38789" t="s">
        <v>1524</v>
      </c>
      <c r="AV38789">
        <v>5.28</v>
      </c>
    </row>
    <row r="38790" spans="1:48" x14ac:dyDescent="0.3">
      <c r="A38790">
        <v>1056845</v>
      </c>
      <c r="B38790">
        <v>0</v>
      </c>
      <c r="C38790" s="1">
        <v>39052</v>
      </c>
      <c r="D38790">
        <v>0</v>
      </c>
      <c r="E38790" t="s">
        <v>25</v>
      </c>
      <c r="F38790" t="s">
        <v>25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26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Y38790" s="1">
        <v>42491</v>
      </c>
      <c r="Z38790">
        <v>1288399</v>
      </c>
      <c r="AA38790">
        <v>9000</v>
      </c>
      <c r="AB38790">
        <v>9000</v>
      </c>
      <c r="AC38790">
        <v>9000</v>
      </c>
      <c r="AD38790" t="s">
        <v>27</v>
      </c>
      <c r="AE38790">
        <v>7.9000000000000001E-2</v>
      </c>
      <c r="AF38790">
        <v>281.62</v>
      </c>
      <c r="AG38790" t="s">
        <v>76</v>
      </c>
      <c r="AH38790" t="s">
        <v>129</v>
      </c>
      <c r="AI38790" t="s">
        <v>74336</v>
      </c>
      <c r="AJ38790" t="s">
        <v>169</v>
      </c>
      <c r="AK38790" t="s">
        <v>32</v>
      </c>
      <c r="AL38790">
        <v>52800</v>
      </c>
      <c r="AM38790" t="s">
        <v>43</v>
      </c>
      <c r="AN38790" s="1">
        <v>40878</v>
      </c>
      <c r="AO38790" t="s">
        <v>34</v>
      </c>
      <c r="AP38790" t="s">
        <v>35</v>
      </c>
      <c r="AQ38790" t="s">
        <v>30</v>
      </c>
      <c r="AR38790" t="s">
        <v>45</v>
      </c>
      <c r="AS38790" t="s">
        <v>2364</v>
      </c>
      <c r="AT38790" t="s">
        <v>543</v>
      </c>
      <c r="AU38790" t="s">
        <v>88</v>
      </c>
      <c r="AV38790">
        <v>7.93</v>
      </c>
    </row>
    <row r="38791" spans="1:48" x14ac:dyDescent="0.3">
      <c r="A38791">
        <v>1056856</v>
      </c>
      <c r="B38791">
        <v>0</v>
      </c>
      <c r="C38791" s="1">
        <v>37135</v>
      </c>
      <c r="D38791">
        <v>1</v>
      </c>
      <c r="E38791" t="s">
        <v>25</v>
      </c>
      <c r="F38791" t="s">
        <v>25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26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Y38791" s="1">
        <v>41944</v>
      </c>
      <c r="Z38791">
        <v>1288410</v>
      </c>
      <c r="AA38791">
        <v>20000</v>
      </c>
      <c r="AB38791">
        <v>20000</v>
      </c>
      <c r="AC38791">
        <v>19975</v>
      </c>
      <c r="AD38791" t="s">
        <v>118</v>
      </c>
      <c r="AE38791">
        <v>0.1825</v>
      </c>
      <c r="AF38791">
        <v>510.6</v>
      </c>
      <c r="AG38791" t="s">
        <v>80</v>
      </c>
      <c r="AH38791" t="s">
        <v>554</v>
      </c>
      <c r="AI38791" t="s">
        <v>74337</v>
      </c>
      <c r="AJ38791" t="s">
        <v>136</v>
      </c>
      <c r="AK38791" t="s">
        <v>32</v>
      </c>
      <c r="AL38791">
        <v>105000</v>
      </c>
      <c r="AM38791" t="s">
        <v>33</v>
      </c>
      <c r="AN38791" s="1">
        <v>40878</v>
      </c>
      <c r="AO38791" t="s">
        <v>34</v>
      </c>
      <c r="AP38791" t="s">
        <v>35</v>
      </c>
      <c r="AQ38791" t="s">
        <v>30</v>
      </c>
      <c r="AR38791" t="s">
        <v>37</v>
      </c>
      <c r="AS38791" t="s">
        <v>74338</v>
      </c>
      <c r="AT38791" t="s">
        <v>253</v>
      </c>
      <c r="AU38791" t="s">
        <v>254</v>
      </c>
      <c r="AV38791">
        <v>12.74</v>
      </c>
    </row>
    <row r="38792" spans="1:48" x14ac:dyDescent="0.3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25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26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Y38792" s="1">
        <v>42491</v>
      </c>
      <c r="Z38792">
        <v>1288411</v>
      </c>
      <c r="AA38792">
        <v>22500</v>
      </c>
      <c r="AB38792">
        <v>22500</v>
      </c>
      <c r="AC38792">
        <v>22475</v>
      </c>
      <c r="AD38792" t="s">
        <v>118</v>
      </c>
      <c r="AE38792">
        <v>0.2089</v>
      </c>
      <c r="AF38792">
        <v>607.30999999999995</v>
      </c>
      <c r="AG38792" t="s">
        <v>310</v>
      </c>
      <c r="AH38792" t="s">
        <v>382</v>
      </c>
      <c r="AI38792" t="s">
        <v>74339</v>
      </c>
      <c r="AJ38792" t="s">
        <v>67</v>
      </c>
      <c r="AK38792" t="s">
        <v>32</v>
      </c>
      <c r="AL38792">
        <v>45000</v>
      </c>
      <c r="AM38792" t="s">
        <v>33</v>
      </c>
      <c r="AN38792" s="1">
        <v>40878</v>
      </c>
      <c r="AO38792" t="s">
        <v>34</v>
      </c>
      <c r="AP38792" t="s">
        <v>35</v>
      </c>
      <c r="AQ38792" t="s">
        <v>74340</v>
      </c>
      <c r="AR38792" t="s">
        <v>148</v>
      </c>
      <c r="AS38792" t="s">
        <v>9303</v>
      </c>
      <c r="AT38792" t="s">
        <v>434</v>
      </c>
      <c r="AU38792" t="s">
        <v>64</v>
      </c>
      <c r="AV38792">
        <v>7.65</v>
      </c>
    </row>
    <row r="38793" spans="1:48" x14ac:dyDescent="0.3">
      <c r="A38793">
        <v>1056864</v>
      </c>
      <c r="B38793">
        <v>0</v>
      </c>
      <c r="C38793" s="1">
        <v>34182</v>
      </c>
      <c r="D38793">
        <v>2</v>
      </c>
      <c r="E38793" t="s">
        <v>25</v>
      </c>
      <c r="F38793" t="s">
        <v>25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26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Y38793" s="1">
        <v>42217</v>
      </c>
      <c r="Z38793">
        <v>1288418</v>
      </c>
      <c r="AA38793">
        <v>15000</v>
      </c>
      <c r="AB38793">
        <v>15000</v>
      </c>
      <c r="AC38793">
        <v>14248.30682</v>
      </c>
      <c r="AD38793" t="s">
        <v>118</v>
      </c>
      <c r="AE38793">
        <v>0.1903</v>
      </c>
      <c r="AF38793">
        <v>389.36</v>
      </c>
      <c r="AG38793" t="s">
        <v>166</v>
      </c>
      <c r="AH38793" t="s">
        <v>210</v>
      </c>
      <c r="AI38793" t="s">
        <v>6867</v>
      </c>
      <c r="AJ38793" t="s">
        <v>136</v>
      </c>
      <c r="AK38793" t="s">
        <v>32</v>
      </c>
      <c r="AL38793">
        <v>75000</v>
      </c>
      <c r="AM38793" t="s">
        <v>4090</v>
      </c>
      <c r="AN38793" s="1">
        <v>40878</v>
      </c>
      <c r="AO38793" t="s">
        <v>34</v>
      </c>
      <c r="AP38793" t="s">
        <v>35</v>
      </c>
      <c r="AQ38793" t="s">
        <v>74341</v>
      </c>
      <c r="AR38793" t="s">
        <v>37</v>
      </c>
      <c r="AS38793" t="s">
        <v>1094</v>
      </c>
      <c r="AT38793" t="s">
        <v>330</v>
      </c>
      <c r="AU38793" t="s">
        <v>254</v>
      </c>
      <c r="AV38793">
        <v>2.82</v>
      </c>
    </row>
    <row r="38794" spans="1:48" x14ac:dyDescent="0.3">
      <c r="A38794">
        <v>1056865</v>
      </c>
      <c r="B38794">
        <v>0</v>
      </c>
      <c r="C38794" s="1">
        <v>38139</v>
      </c>
      <c r="D38794">
        <v>1</v>
      </c>
      <c r="E38794" t="s">
        <v>25</v>
      </c>
      <c r="F38794" t="s">
        <v>25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26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Y38794" s="1">
        <v>41760</v>
      </c>
      <c r="Z38794">
        <v>1288419</v>
      </c>
      <c r="AA38794">
        <v>15000</v>
      </c>
      <c r="AB38794">
        <v>15000</v>
      </c>
      <c r="AC38794">
        <v>14224.107739999999</v>
      </c>
      <c r="AD38794" t="s">
        <v>118</v>
      </c>
      <c r="AE38794">
        <v>0.12690000000000001</v>
      </c>
      <c r="AF38794">
        <v>338.93</v>
      </c>
      <c r="AG38794" t="s">
        <v>28</v>
      </c>
      <c r="AH38794" t="s">
        <v>41</v>
      </c>
      <c r="AI38794" t="s">
        <v>74342</v>
      </c>
      <c r="AJ38794" t="s">
        <v>67</v>
      </c>
      <c r="AK38794" t="s">
        <v>53</v>
      </c>
      <c r="AL38794">
        <v>30000</v>
      </c>
      <c r="AM38794" t="s">
        <v>33</v>
      </c>
      <c r="AN38794" s="1">
        <v>40878</v>
      </c>
      <c r="AO38794" t="s">
        <v>84</v>
      </c>
      <c r="AP38794" t="s">
        <v>35</v>
      </c>
      <c r="AQ38794" t="s">
        <v>74343</v>
      </c>
      <c r="AR38794" t="s">
        <v>37</v>
      </c>
      <c r="AS38794" t="s">
        <v>74344</v>
      </c>
      <c r="AT38794" t="s">
        <v>156</v>
      </c>
      <c r="AU38794" t="s">
        <v>157</v>
      </c>
      <c r="AV38794">
        <v>24.76</v>
      </c>
    </row>
    <row r="38795" spans="1:48" x14ac:dyDescent="0.3">
      <c r="A38795">
        <v>1056866</v>
      </c>
      <c r="B38795">
        <v>0</v>
      </c>
      <c r="C38795" s="1">
        <v>37712</v>
      </c>
      <c r="D38795">
        <v>1</v>
      </c>
      <c r="E38795" t="s">
        <v>25</v>
      </c>
      <c r="F38795" t="s">
        <v>25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26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Y38795" s="1">
        <v>41061</v>
      </c>
      <c r="Z38795">
        <v>1288420</v>
      </c>
      <c r="AA38795">
        <v>6000</v>
      </c>
      <c r="AB38795">
        <v>6000</v>
      </c>
      <c r="AC38795">
        <v>6000</v>
      </c>
      <c r="AD38795" t="s">
        <v>27</v>
      </c>
      <c r="AE38795">
        <v>0.1065</v>
      </c>
      <c r="AF38795">
        <v>195.44</v>
      </c>
      <c r="AG38795" t="s">
        <v>28</v>
      </c>
      <c r="AH38795" t="s">
        <v>201</v>
      </c>
      <c r="AI38795" t="s">
        <v>74345</v>
      </c>
      <c r="AJ38795" t="s">
        <v>31</v>
      </c>
      <c r="AK38795" t="s">
        <v>32</v>
      </c>
      <c r="AL38795">
        <v>55000</v>
      </c>
      <c r="AM38795" t="s">
        <v>43</v>
      </c>
      <c r="AN38795" s="1">
        <v>40878</v>
      </c>
      <c r="AO38795" t="s">
        <v>34</v>
      </c>
      <c r="AP38795" t="s">
        <v>35</v>
      </c>
      <c r="AQ38795" t="s">
        <v>74346</v>
      </c>
      <c r="AR38795" t="s">
        <v>45</v>
      </c>
      <c r="AS38795" t="s">
        <v>71125</v>
      </c>
      <c r="AT38795" t="s">
        <v>1663</v>
      </c>
      <c r="AU38795" t="s">
        <v>200</v>
      </c>
      <c r="AV38795">
        <v>7.99</v>
      </c>
    </row>
    <row r="38796" spans="1:48" x14ac:dyDescent="0.3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25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26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Y38796" s="1">
        <v>42491</v>
      </c>
      <c r="Z38796">
        <v>1288442</v>
      </c>
      <c r="AA38796">
        <v>6200</v>
      </c>
      <c r="AB38796">
        <v>6200</v>
      </c>
      <c r="AC38796">
        <v>6200</v>
      </c>
      <c r="AD38796" t="s">
        <v>118</v>
      </c>
      <c r="AE38796">
        <v>0.18640000000000001</v>
      </c>
      <c r="AF38796">
        <v>159.61000000000001</v>
      </c>
      <c r="AG38796" t="s">
        <v>166</v>
      </c>
      <c r="AH38796" t="s">
        <v>324</v>
      </c>
      <c r="AI38796" t="s">
        <v>74347</v>
      </c>
      <c r="AJ38796" t="s">
        <v>136</v>
      </c>
      <c r="AK38796" t="s">
        <v>72</v>
      </c>
      <c r="AL38796">
        <v>51000</v>
      </c>
      <c r="AM38796" t="s">
        <v>4090</v>
      </c>
      <c r="AN38796" s="1">
        <v>40878</v>
      </c>
      <c r="AO38796" t="s">
        <v>34</v>
      </c>
      <c r="AP38796" t="s">
        <v>35</v>
      </c>
      <c r="AQ38796" t="s">
        <v>30</v>
      </c>
      <c r="AR38796" t="s">
        <v>45</v>
      </c>
      <c r="AS38796" t="s">
        <v>2522</v>
      </c>
      <c r="AT38796" t="s">
        <v>3148</v>
      </c>
      <c r="AU38796" t="s">
        <v>165</v>
      </c>
      <c r="AV38796">
        <v>10.61</v>
      </c>
    </row>
    <row r="38797" spans="1:48" x14ac:dyDescent="0.3">
      <c r="A38797">
        <v>1056914</v>
      </c>
      <c r="B38797">
        <v>0</v>
      </c>
      <c r="C38797" s="1">
        <v>36861</v>
      </c>
      <c r="D38797">
        <v>0</v>
      </c>
      <c r="E38797" t="s">
        <v>25</v>
      </c>
      <c r="F38797" t="s">
        <v>25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26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Y38797" s="1">
        <v>42491</v>
      </c>
      <c r="Z38797">
        <v>1288468</v>
      </c>
      <c r="AA38797">
        <v>10000</v>
      </c>
      <c r="AB38797">
        <v>10000</v>
      </c>
      <c r="AC38797">
        <v>10000</v>
      </c>
      <c r="AD38797" t="s">
        <v>27</v>
      </c>
      <c r="AE38797">
        <v>0.17269999999999999</v>
      </c>
      <c r="AF38797">
        <v>357.88</v>
      </c>
      <c r="AG38797" t="s">
        <v>80</v>
      </c>
      <c r="AH38797" t="s">
        <v>123</v>
      </c>
      <c r="AI38797" t="s">
        <v>1626</v>
      </c>
      <c r="AJ38797" t="s">
        <v>67</v>
      </c>
      <c r="AK38797" t="s">
        <v>32</v>
      </c>
      <c r="AL38797">
        <v>80000</v>
      </c>
      <c r="AM38797" t="s">
        <v>4090</v>
      </c>
      <c r="AN38797" s="1">
        <v>40878</v>
      </c>
      <c r="AO38797" t="s">
        <v>34</v>
      </c>
      <c r="AP38797" t="s">
        <v>35</v>
      </c>
      <c r="AQ38797" t="s">
        <v>30</v>
      </c>
      <c r="AR38797" t="s">
        <v>138</v>
      </c>
      <c r="AS38797" t="s">
        <v>2808</v>
      </c>
      <c r="AT38797" t="s">
        <v>205</v>
      </c>
      <c r="AU38797" t="s">
        <v>48</v>
      </c>
      <c r="AV38797">
        <v>5.73</v>
      </c>
    </row>
    <row r="38798" spans="1:48" x14ac:dyDescent="0.3">
      <c r="A38798">
        <v>1056923</v>
      </c>
      <c r="B38798">
        <v>0</v>
      </c>
      <c r="C38798" s="1">
        <v>36831</v>
      </c>
      <c r="D38798">
        <v>0</v>
      </c>
      <c r="E38798" t="s">
        <v>25</v>
      </c>
      <c r="F38798" t="s">
        <v>25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26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Y38798" s="1">
        <v>42125</v>
      </c>
      <c r="Z38798">
        <v>1288478</v>
      </c>
      <c r="AA38798">
        <v>6000</v>
      </c>
      <c r="AB38798">
        <v>6000</v>
      </c>
      <c r="AC38798">
        <v>6000</v>
      </c>
      <c r="AD38798" t="s">
        <v>27</v>
      </c>
      <c r="AE38798">
        <v>0.1065</v>
      </c>
      <c r="AF38798">
        <v>195.44</v>
      </c>
      <c r="AG38798" t="s">
        <v>28</v>
      </c>
      <c r="AH38798" t="s">
        <v>201</v>
      </c>
      <c r="AI38798" t="s">
        <v>74348</v>
      </c>
      <c r="AJ38798" t="s">
        <v>169</v>
      </c>
      <c r="AK38798" t="s">
        <v>32</v>
      </c>
      <c r="AL38798">
        <v>40000</v>
      </c>
      <c r="AM38798" t="s">
        <v>43</v>
      </c>
      <c r="AN38798" s="1">
        <v>40878</v>
      </c>
      <c r="AO38798" t="s">
        <v>34</v>
      </c>
      <c r="AP38798" t="s">
        <v>35</v>
      </c>
      <c r="AQ38798" t="s">
        <v>74349</v>
      </c>
      <c r="AR38798" t="s">
        <v>37</v>
      </c>
      <c r="AS38798" t="s">
        <v>74350</v>
      </c>
      <c r="AT38798" t="s">
        <v>3199</v>
      </c>
      <c r="AU38798" t="s">
        <v>57</v>
      </c>
      <c r="AV38798">
        <v>20.73</v>
      </c>
    </row>
    <row r="38799" spans="1:48" x14ac:dyDescent="0.3">
      <c r="A38799">
        <v>1056925</v>
      </c>
      <c r="B38799">
        <v>0</v>
      </c>
      <c r="C38799" s="1">
        <v>38838</v>
      </c>
      <c r="D38799">
        <v>0</v>
      </c>
      <c r="E38799" t="s">
        <v>25</v>
      </c>
      <c r="F38799" t="s">
        <v>25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26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Y38799" s="1">
        <v>42491</v>
      </c>
      <c r="Z38799">
        <v>1288480</v>
      </c>
      <c r="AA38799">
        <v>12000</v>
      </c>
      <c r="AB38799">
        <v>12000</v>
      </c>
      <c r="AC38799">
        <v>12000</v>
      </c>
      <c r="AD38799" t="s">
        <v>27</v>
      </c>
      <c r="AE38799">
        <v>7.9000000000000001E-2</v>
      </c>
      <c r="AF38799">
        <v>375.49</v>
      </c>
      <c r="AG38799" t="s">
        <v>76</v>
      </c>
      <c r="AH38799" t="s">
        <v>129</v>
      </c>
      <c r="AI38799" t="s">
        <v>74351</v>
      </c>
      <c r="AJ38799" t="s">
        <v>91</v>
      </c>
      <c r="AK38799" t="s">
        <v>32</v>
      </c>
      <c r="AL38799">
        <v>110000</v>
      </c>
      <c r="AM38799" t="s">
        <v>43</v>
      </c>
      <c r="AN38799" s="1">
        <v>40878</v>
      </c>
      <c r="AO38799" t="s">
        <v>34</v>
      </c>
      <c r="AP38799" t="s">
        <v>35</v>
      </c>
      <c r="AQ38799" t="s">
        <v>30</v>
      </c>
      <c r="AR38799" t="s">
        <v>37</v>
      </c>
      <c r="AS38799" t="s">
        <v>1180</v>
      </c>
      <c r="AT38799" t="s">
        <v>894</v>
      </c>
      <c r="AU38799" t="s">
        <v>157</v>
      </c>
      <c r="AV38799">
        <v>4.8499999999999996</v>
      </c>
    </row>
    <row r="38800" spans="1:48" x14ac:dyDescent="0.3">
      <c r="A38800">
        <v>1056934</v>
      </c>
      <c r="B38800">
        <v>0</v>
      </c>
      <c r="C38800" s="1">
        <v>37561</v>
      </c>
      <c r="D38800">
        <v>1</v>
      </c>
      <c r="E38800" t="s">
        <v>25</v>
      </c>
      <c r="F38800" t="s">
        <v>25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26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Y38800" s="1">
        <v>42461</v>
      </c>
      <c r="Z38800">
        <v>1288490</v>
      </c>
      <c r="AA38800">
        <v>8000</v>
      </c>
      <c r="AB38800">
        <v>8000</v>
      </c>
      <c r="AC38800">
        <v>8000</v>
      </c>
      <c r="AD38800" t="s">
        <v>27</v>
      </c>
      <c r="AE38800">
        <v>0.1171</v>
      </c>
      <c r="AF38800">
        <v>264.61</v>
      </c>
      <c r="AG38800" t="s">
        <v>28</v>
      </c>
      <c r="AH38800" t="s">
        <v>65</v>
      </c>
      <c r="AI38800" t="s">
        <v>73221</v>
      </c>
      <c r="AJ38800" t="s">
        <v>226</v>
      </c>
      <c r="AK38800" t="s">
        <v>32</v>
      </c>
      <c r="AL38800">
        <v>85000</v>
      </c>
      <c r="AM38800" t="s">
        <v>4090</v>
      </c>
      <c r="AN38800" s="1">
        <v>40878</v>
      </c>
      <c r="AO38800" t="s">
        <v>34</v>
      </c>
      <c r="AP38800" t="s">
        <v>35</v>
      </c>
      <c r="AQ38800" t="s">
        <v>30</v>
      </c>
      <c r="AR38800" t="s">
        <v>148</v>
      </c>
      <c r="AS38800" t="s">
        <v>20349</v>
      </c>
      <c r="AT38800" t="s">
        <v>353</v>
      </c>
      <c r="AU38800" t="s">
        <v>157</v>
      </c>
      <c r="AV38800">
        <v>10.220000000000001</v>
      </c>
    </row>
    <row r="38801" spans="1:48" x14ac:dyDescent="0.3">
      <c r="A38801">
        <v>1056945</v>
      </c>
      <c r="B38801">
        <v>0</v>
      </c>
      <c r="C38801" s="1">
        <v>36557</v>
      </c>
      <c r="D38801">
        <v>1</v>
      </c>
      <c r="E38801" t="s">
        <v>25</v>
      </c>
      <c r="F38801" t="s">
        <v>25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26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  <c r="Z38801">
        <v>1288501</v>
      </c>
      <c r="AA38801">
        <v>20000</v>
      </c>
      <c r="AB38801">
        <v>20000</v>
      </c>
      <c r="AC38801">
        <v>19975</v>
      </c>
      <c r="AD38801" t="s">
        <v>118</v>
      </c>
      <c r="AE38801">
        <v>0.18640000000000001</v>
      </c>
      <c r="AF38801">
        <v>514.86</v>
      </c>
      <c r="AG38801" t="s">
        <v>166</v>
      </c>
      <c r="AH38801" t="s">
        <v>324</v>
      </c>
      <c r="AI38801" t="s">
        <v>74352</v>
      </c>
      <c r="AJ38801" t="s">
        <v>52</v>
      </c>
      <c r="AK38801" t="s">
        <v>32</v>
      </c>
      <c r="AL38801">
        <v>50000</v>
      </c>
      <c r="AM38801" t="s">
        <v>33</v>
      </c>
      <c r="AN38801" s="1">
        <v>40878</v>
      </c>
      <c r="AO38801" t="s">
        <v>45380</v>
      </c>
      <c r="AP38801" t="s">
        <v>35</v>
      </c>
      <c r="AQ38801" t="s">
        <v>74353</v>
      </c>
      <c r="AR38801" t="s">
        <v>45</v>
      </c>
      <c r="AS38801" t="s">
        <v>6517</v>
      </c>
      <c r="AT38801" t="s">
        <v>47</v>
      </c>
      <c r="AU38801" t="s">
        <v>48</v>
      </c>
      <c r="AV38801">
        <v>13.37</v>
      </c>
    </row>
    <row r="38802" spans="1:48" x14ac:dyDescent="0.3">
      <c r="A38802">
        <v>1056969</v>
      </c>
      <c r="B38802">
        <v>0</v>
      </c>
      <c r="C38802" s="1">
        <v>36892</v>
      </c>
      <c r="D38802">
        <v>1</v>
      </c>
      <c r="E38802" t="s">
        <v>25</v>
      </c>
      <c r="F38802" t="s">
        <v>25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26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  <c r="Z38802">
        <v>1288521</v>
      </c>
      <c r="AA38802">
        <v>7100</v>
      </c>
      <c r="AB38802">
        <v>7100</v>
      </c>
      <c r="AC38802">
        <v>7075</v>
      </c>
      <c r="AD38802" t="s">
        <v>118</v>
      </c>
      <c r="AE38802">
        <v>0.19420000000000001</v>
      </c>
      <c r="AF38802">
        <v>185.83</v>
      </c>
      <c r="AG38802" t="s">
        <v>166</v>
      </c>
      <c r="AH38802" t="s">
        <v>957</v>
      </c>
      <c r="AI38802" t="s">
        <v>74354</v>
      </c>
      <c r="AJ38802" t="s">
        <v>67</v>
      </c>
      <c r="AK38802" t="s">
        <v>32</v>
      </c>
      <c r="AL38802">
        <v>36000</v>
      </c>
      <c r="AM38802" t="s">
        <v>33</v>
      </c>
      <c r="AN38802" s="1">
        <v>40878</v>
      </c>
      <c r="AO38802" t="s">
        <v>45380</v>
      </c>
      <c r="AP38802" t="s">
        <v>35</v>
      </c>
      <c r="AQ38802" t="s">
        <v>30</v>
      </c>
      <c r="AR38802" t="s">
        <v>45</v>
      </c>
      <c r="AS38802" t="s">
        <v>74355</v>
      </c>
      <c r="AT38802" t="s">
        <v>808</v>
      </c>
      <c r="AU38802" t="s">
        <v>88</v>
      </c>
      <c r="AV38802">
        <v>23.13</v>
      </c>
    </row>
    <row r="38803" spans="1:48" x14ac:dyDescent="0.3">
      <c r="A38803">
        <v>1057001</v>
      </c>
      <c r="B38803">
        <v>0</v>
      </c>
      <c r="C38803" s="1">
        <v>38899</v>
      </c>
      <c r="D38803">
        <v>0</v>
      </c>
      <c r="E38803" t="s">
        <v>25</v>
      </c>
      <c r="F38803" t="s">
        <v>25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26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Y38803" s="1">
        <v>41671</v>
      </c>
      <c r="Z38803">
        <v>1288555</v>
      </c>
      <c r="AA38803">
        <v>30000</v>
      </c>
      <c r="AB38803">
        <v>30000</v>
      </c>
      <c r="AC38803">
        <v>28673.79652</v>
      </c>
      <c r="AD38803" t="s">
        <v>118</v>
      </c>
      <c r="AE38803">
        <v>0.1242</v>
      </c>
      <c r="AF38803">
        <v>673.72</v>
      </c>
      <c r="AG38803" t="s">
        <v>28</v>
      </c>
      <c r="AH38803" t="s">
        <v>29</v>
      </c>
      <c r="AI38803" t="s">
        <v>30</v>
      </c>
      <c r="AJ38803" t="s">
        <v>67</v>
      </c>
      <c r="AK38803" t="s">
        <v>32</v>
      </c>
      <c r="AL38803">
        <v>70000</v>
      </c>
      <c r="AM38803" t="s">
        <v>4090</v>
      </c>
      <c r="AN38803" s="1">
        <v>40878</v>
      </c>
      <c r="AO38803" t="s">
        <v>84</v>
      </c>
      <c r="AP38803" t="s">
        <v>35</v>
      </c>
      <c r="AQ38803" t="s">
        <v>74356</v>
      </c>
      <c r="AR38803" t="s">
        <v>138</v>
      </c>
      <c r="AS38803" t="s">
        <v>74357</v>
      </c>
      <c r="AT38803" t="s">
        <v>1192</v>
      </c>
      <c r="AU38803" t="s">
        <v>57</v>
      </c>
      <c r="AV38803">
        <v>0.94</v>
      </c>
    </row>
    <row r="38804" spans="1:48" x14ac:dyDescent="0.3">
      <c r="A38804">
        <v>1057013</v>
      </c>
      <c r="B38804">
        <v>0</v>
      </c>
      <c r="C38804" s="1">
        <v>36404</v>
      </c>
      <c r="D38804">
        <v>1</v>
      </c>
      <c r="E38804" t="s">
        <v>25</v>
      </c>
      <c r="F38804" t="s">
        <v>25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26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Y38804" s="1">
        <v>41974</v>
      </c>
      <c r="Z38804">
        <v>1288567</v>
      </c>
      <c r="AA38804">
        <v>9000</v>
      </c>
      <c r="AB38804">
        <v>9000</v>
      </c>
      <c r="AC38804">
        <v>9000</v>
      </c>
      <c r="AD38804" t="s">
        <v>27</v>
      </c>
      <c r="AE38804">
        <v>0.1065</v>
      </c>
      <c r="AF38804">
        <v>293.16000000000003</v>
      </c>
      <c r="AG38804" t="s">
        <v>28</v>
      </c>
      <c r="AH38804" t="s">
        <v>201</v>
      </c>
      <c r="AI38804" t="s">
        <v>74358</v>
      </c>
      <c r="AJ38804" t="s">
        <v>52</v>
      </c>
      <c r="AK38804" t="s">
        <v>32</v>
      </c>
      <c r="AL38804">
        <v>45000</v>
      </c>
      <c r="AM38804" t="s">
        <v>33</v>
      </c>
      <c r="AN38804" s="1">
        <v>40878</v>
      </c>
      <c r="AO38804" t="s">
        <v>34</v>
      </c>
      <c r="AP38804" t="s">
        <v>35</v>
      </c>
      <c r="AQ38804" t="s">
        <v>30</v>
      </c>
      <c r="AR38804" t="s">
        <v>37</v>
      </c>
      <c r="AS38804" t="s">
        <v>193</v>
      </c>
      <c r="AT38804" t="s">
        <v>1349</v>
      </c>
      <c r="AU38804" t="s">
        <v>200</v>
      </c>
      <c r="AV38804">
        <v>23.39</v>
      </c>
    </row>
    <row r="38805" spans="1:48" x14ac:dyDescent="0.3">
      <c r="A38805">
        <v>1057024</v>
      </c>
      <c r="B38805">
        <v>0</v>
      </c>
      <c r="C38805" s="1">
        <v>37043</v>
      </c>
      <c r="D38805">
        <v>1</v>
      </c>
      <c r="E38805" t="s">
        <v>25</v>
      </c>
      <c r="F38805" t="s">
        <v>25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26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Y38805" s="1">
        <v>42491</v>
      </c>
      <c r="Z38805">
        <v>1288578</v>
      </c>
      <c r="AA38805">
        <v>8000</v>
      </c>
      <c r="AB38805">
        <v>8000</v>
      </c>
      <c r="AC38805">
        <v>8000</v>
      </c>
      <c r="AD38805" t="s">
        <v>27</v>
      </c>
      <c r="AE38805">
        <v>0.1065</v>
      </c>
      <c r="AF38805">
        <v>260.58999999999997</v>
      </c>
      <c r="AG38805" t="s">
        <v>28</v>
      </c>
      <c r="AH38805" t="s">
        <v>201</v>
      </c>
      <c r="AI38805" t="s">
        <v>74359</v>
      </c>
      <c r="AJ38805" t="s">
        <v>31</v>
      </c>
      <c r="AK38805" t="s">
        <v>32</v>
      </c>
      <c r="AL38805">
        <v>46330</v>
      </c>
      <c r="AM38805" t="s">
        <v>4090</v>
      </c>
      <c r="AN38805" s="1">
        <v>40878</v>
      </c>
      <c r="AO38805" t="s">
        <v>34</v>
      </c>
      <c r="AP38805" t="s">
        <v>35</v>
      </c>
      <c r="AQ38805" t="s">
        <v>74360</v>
      </c>
      <c r="AR38805" t="s">
        <v>37</v>
      </c>
      <c r="AS38805" t="s">
        <v>494</v>
      </c>
      <c r="AT38805" t="s">
        <v>883</v>
      </c>
      <c r="AU38805" t="s">
        <v>165</v>
      </c>
      <c r="AV38805">
        <v>6.53</v>
      </c>
    </row>
    <row r="38806" spans="1:48" x14ac:dyDescent="0.3">
      <c r="A38806">
        <v>1057026</v>
      </c>
      <c r="B38806">
        <v>0</v>
      </c>
      <c r="C38806" s="1">
        <v>35400</v>
      </c>
      <c r="D38806">
        <v>0</v>
      </c>
      <c r="E38806" t="s">
        <v>25</v>
      </c>
      <c r="F38806" t="s">
        <v>25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26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Y38806" s="1">
        <v>41791</v>
      </c>
      <c r="Z38806">
        <v>1288580</v>
      </c>
      <c r="AA38806">
        <v>16000</v>
      </c>
      <c r="AB38806">
        <v>13950</v>
      </c>
      <c r="AC38806">
        <v>13925</v>
      </c>
      <c r="AD38806" t="s">
        <v>118</v>
      </c>
      <c r="AE38806">
        <v>0.1171</v>
      </c>
      <c r="AF38806">
        <v>308.27</v>
      </c>
      <c r="AG38806" t="s">
        <v>28</v>
      </c>
      <c r="AH38806" t="s">
        <v>65</v>
      </c>
      <c r="AI38806" t="s">
        <v>74361</v>
      </c>
      <c r="AJ38806" t="s">
        <v>83</v>
      </c>
      <c r="AK38806" t="s">
        <v>32</v>
      </c>
      <c r="AL38806">
        <v>40000</v>
      </c>
      <c r="AM38806" t="s">
        <v>33</v>
      </c>
      <c r="AN38806" s="1">
        <v>40878</v>
      </c>
      <c r="AO38806" t="s">
        <v>34</v>
      </c>
      <c r="AP38806" t="s">
        <v>35</v>
      </c>
      <c r="AQ38806" t="s">
        <v>30</v>
      </c>
      <c r="AR38806" t="s">
        <v>37</v>
      </c>
      <c r="AS38806" t="s">
        <v>494</v>
      </c>
      <c r="AT38806" t="s">
        <v>3988</v>
      </c>
      <c r="AU38806" t="s">
        <v>254</v>
      </c>
      <c r="AV38806">
        <v>19.68</v>
      </c>
    </row>
    <row r="38807" spans="1:48" x14ac:dyDescent="0.3">
      <c r="A38807">
        <v>1057031</v>
      </c>
      <c r="B38807">
        <v>0</v>
      </c>
      <c r="C38807" s="1">
        <v>36770</v>
      </c>
      <c r="D38807">
        <v>2</v>
      </c>
      <c r="E38807" t="s">
        <v>25</v>
      </c>
      <c r="F38807" t="s">
        <v>25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26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Y38807" s="1">
        <v>41306</v>
      </c>
      <c r="Z38807">
        <v>1288585</v>
      </c>
      <c r="AA38807">
        <v>18800</v>
      </c>
      <c r="AB38807">
        <v>18800</v>
      </c>
      <c r="AC38807">
        <v>18800</v>
      </c>
      <c r="AD38807" t="s">
        <v>118</v>
      </c>
      <c r="AE38807">
        <v>0.21279999999999999</v>
      </c>
      <c r="AF38807">
        <v>511.57</v>
      </c>
      <c r="AG38807" t="s">
        <v>310</v>
      </c>
      <c r="AH38807" t="s">
        <v>427</v>
      </c>
      <c r="AI38807" t="s">
        <v>74362</v>
      </c>
      <c r="AJ38807" t="s">
        <v>240</v>
      </c>
      <c r="AK38807" t="s">
        <v>32</v>
      </c>
      <c r="AL38807">
        <v>75000</v>
      </c>
      <c r="AM38807" t="s">
        <v>4090</v>
      </c>
      <c r="AN38807" s="1">
        <v>40878</v>
      </c>
      <c r="AO38807" t="s">
        <v>84</v>
      </c>
      <c r="AP38807" t="s">
        <v>35</v>
      </c>
      <c r="AQ38807" t="s">
        <v>74363</v>
      </c>
      <c r="AR38807" t="s">
        <v>37</v>
      </c>
      <c r="AS38807" t="s">
        <v>193</v>
      </c>
      <c r="AT38807" t="s">
        <v>205</v>
      </c>
      <c r="AU38807" t="s">
        <v>48</v>
      </c>
      <c r="AV38807">
        <v>11.73</v>
      </c>
    </row>
    <row r="38808" spans="1:48" x14ac:dyDescent="0.3">
      <c r="A38808">
        <v>1057038</v>
      </c>
      <c r="B38808">
        <v>0</v>
      </c>
      <c r="C38808" s="1">
        <v>36495</v>
      </c>
      <c r="D38808">
        <v>4</v>
      </c>
      <c r="E38808" t="s">
        <v>25</v>
      </c>
      <c r="F38808" t="s">
        <v>25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26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Y38808" s="1">
        <v>41365</v>
      </c>
      <c r="Z38808">
        <v>1288592</v>
      </c>
      <c r="AA38808">
        <v>25000</v>
      </c>
      <c r="AB38808">
        <v>25000</v>
      </c>
      <c r="AC38808">
        <v>24975</v>
      </c>
      <c r="AD38808" t="s">
        <v>118</v>
      </c>
      <c r="AE38808">
        <v>0.12690000000000001</v>
      </c>
      <c r="AF38808">
        <v>564.87</v>
      </c>
      <c r="AG38808" t="s">
        <v>28</v>
      </c>
      <c r="AH38808" t="s">
        <v>41</v>
      </c>
      <c r="AI38808" t="s">
        <v>74364</v>
      </c>
      <c r="AJ38808" t="s">
        <v>169</v>
      </c>
      <c r="AK38808" t="s">
        <v>32</v>
      </c>
      <c r="AL38808">
        <v>65000</v>
      </c>
      <c r="AM38808" t="s">
        <v>33</v>
      </c>
      <c r="AN38808" s="1">
        <v>40878</v>
      </c>
      <c r="AO38808" t="s">
        <v>34</v>
      </c>
      <c r="AP38808" t="s">
        <v>35</v>
      </c>
      <c r="AQ38808" t="s">
        <v>74365</v>
      </c>
      <c r="AR38808" t="s">
        <v>37</v>
      </c>
      <c r="AS38808" t="s">
        <v>494</v>
      </c>
      <c r="AT38808" t="s">
        <v>289</v>
      </c>
      <c r="AU38808" t="s">
        <v>290</v>
      </c>
      <c r="AV38808">
        <v>18.02</v>
      </c>
    </row>
    <row r="38809" spans="1:48" x14ac:dyDescent="0.3">
      <c r="A38809">
        <v>1057054</v>
      </c>
      <c r="B38809">
        <v>0</v>
      </c>
      <c r="C38809" s="1">
        <v>36861</v>
      </c>
      <c r="D38809">
        <v>0</v>
      </c>
      <c r="E38809" t="s">
        <v>25</v>
      </c>
      <c r="F38809" t="s">
        <v>25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26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Y38809" s="1">
        <v>42491</v>
      </c>
      <c r="Z38809">
        <v>1288608</v>
      </c>
      <c r="AA38809">
        <v>6000</v>
      </c>
      <c r="AB38809">
        <v>6000</v>
      </c>
      <c r="AC38809">
        <v>6000</v>
      </c>
      <c r="AD38809" t="s">
        <v>27</v>
      </c>
      <c r="AE38809">
        <v>0.13489999999999999</v>
      </c>
      <c r="AF38809">
        <v>203.59</v>
      </c>
      <c r="AG38809" t="s">
        <v>49</v>
      </c>
      <c r="AH38809" t="s">
        <v>145</v>
      </c>
      <c r="AI38809" t="s">
        <v>27710</v>
      </c>
      <c r="AJ38809" t="s">
        <v>169</v>
      </c>
      <c r="AK38809" t="s">
        <v>72</v>
      </c>
      <c r="AL38809">
        <v>60000</v>
      </c>
      <c r="AM38809" t="s">
        <v>4090</v>
      </c>
      <c r="AN38809" s="1">
        <v>40878</v>
      </c>
      <c r="AO38809" t="s">
        <v>34</v>
      </c>
      <c r="AP38809" t="s">
        <v>35</v>
      </c>
      <c r="AQ38809" t="s">
        <v>30</v>
      </c>
      <c r="AR38809" t="s">
        <v>37</v>
      </c>
      <c r="AS38809" t="s">
        <v>193</v>
      </c>
      <c r="AT38809" t="s">
        <v>808</v>
      </c>
      <c r="AU38809" t="s">
        <v>88</v>
      </c>
      <c r="AV38809">
        <v>9.82</v>
      </c>
    </row>
    <row r="38810" spans="1:48" x14ac:dyDescent="0.3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25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26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Y38810" s="1">
        <v>42491</v>
      </c>
      <c r="Z38810">
        <v>1288609</v>
      </c>
      <c r="AA38810">
        <v>19000</v>
      </c>
      <c r="AB38810">
        <v>19000</v>
      </c>
      <c r="AC38810">
        <v>19000</v>
      </c>
      <c r="AD38810" t="s">
        <v>118</v>
      </c>
      <c r="AE38810">
        <v>0.16769999999999999</v>
      </c>
      <c r="AF38810">
        <v>469.86</v>
      </c>
      <c r="AG38810" t="s">
        <v>80</v>
      </c>
      <c r="AH38810" t="s">
        <v>81</v>
      </c>
      <c r="AI38810" t="s">
        <v>3452</v>
      </c>
      <c r="AJ38810" t="s">
        <v>67</v>
      </c>
      <c r="AK38810" t="s">
        <v>53</v>
      </c>
      <c r="AL38810">
        <v>38000</v>
      </c>
      <c r="AM38810" t="s">
        <v>4090</v>
      </c>
      <c r="AN38810" s="1">
        <v>40878</v>
      </c>
      <c r="AO38810" t="s">
        <v>84</v>
      </c>
      <c r="AP38810" t="s">
        <v>35</v>
      </c>
      <c r="AQ38810" t="s">
        <v>74366</v>
      </c>
      <c r="AR38810" t="s">
        <v>37</v>
      </c>
      <c r="AS38810" t="s">
        <v>193</v>
      </c>
      <c r="AT38810" t="s">
        <v>3455</v>
      </c>
      <c r="AU38810" t="s">
        <v>57</v>
      </c>
      <c r="AV38810">
        <v>18.09</v>
      </c>
    </row>
    <row r="38811" spans="1:48" x14ac:dyDescent="0.3">
      <c r="A38811">
        <v>1057064</v>
      </c>
      <c r="B38811">
        <v>0</v>
      </c>
      <c r="C38811" s="1">
        <v>33970</v>
      </c>
      <c r="D38811">
        <v>2</v>
      </c>
      <c r="E38811" t="s">
        <v>25</v>
      </c>
      <c r="F38811" t="s">
        <v>25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26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Y38811" s="1">
        <v>41974</v>
      </c>
      <c r="Z38811">
        <v>1288618</v>
      </c>
      <c r="AA38811">
        <v>5000</v>
      </c>
      <c r="AB38811">
        <v>5000</v>
      </c>
      <c r="AC38811">
        <v>5000</v>
      </c>
      <c r="AD38811" t="s">
        <v>27</v>
      </c>
      <c r="AE38811">
        <v>0.1242</v>
      </c>
      <c r="AF38811">
        <v>167.08</v>
      </c>
      <c r="AG38811" t="s">
        <v>28</v>
      </c>
      <c r="AH38811" t="s">
        <v>29</v>
      </c>
      <c r="AI38811" t="s">
        <v>74367</v>
      </c>
      <c r="AJ38811" t="s">
        <v>169</v>
      </c>
      <c r="AK38811" t="s">
        <v>32</v>
      </c>
      <c r="AL38811">
        <v>42500</v>
      </c>
      <c r="AM38811" t="s">
        <v>4090</v>
      </c>
      <c r="AN38811" s="1">
        <v>40878</v>
      </c>
      <c r="AO38811" t="s">
        <v>34</v>
      </c>
      <c r="AP38811" t="s">
        <v>35</v>
      </c>
      <c r="AQ38811" t="s">
        <v>30</v>
      </c>
      <c r="AR38811" t="s">
        <v>37</v>
      </c>
      <c r="AS38811" t="s">
        <v>74368</v>
      </c>
      <c r="AT38811" t="s">
        <v>4667</v>
      </c>
      <c r="AU38811" t="s">
        <v>200</v>
      </c>
      <c r="AV38811">
        <v>16.690000000000001</v>
      </c>
    </row>
    <row r="38812" spans="1:48" x14ac:dyDescent="0.3">
      <c r="A38812">
        <v>1057065</v>
      </c>
      <c r="B38812">
        <v>0</v>
      </c>
      <c r="C38812" s="1">
        <v>32325</v>
      </c>
      <c r="D38812">
        <v>0</v>
      </c>
      <c r="E38812" t="s">
        <v>25</v>
      </c>
      <c r="F38812" t="s">
        <v>25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26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Y38812" s="1">
        <v>42461</v>
      </c>
      <c r="Z38812">
        <v>1288619</v>
      </c>
      <c r="AA38812">
        <v>7600</v>
      </c>
      <c r="AB38812">
        <v>7600</v>
      </c>
      <c r="AC38812">
        <v>7600</v>
      </c>
      <c r="AD38812" t="s">
        <v>27</v>
      </c>
      <c r="AE38812">
        <v>8.8999999999999996E-2</v>
      </c>
      <c r="AF38812">
        <v>241.33</v>
      </c>
      <c r="AG38812" t="s">
        <v>76</v>
      </c>
      <c r="AH38812" t="s">
        <v>77</v>
      </c>
      <c r="AI38812" t="s">
        <v>74369</v>
      </c>
      <c r="AJ38812" t="s">
        <v>136</v>
      </c>
      <c r="AK38812" t="s">
        <v>53</v>
      </c>
      <c r="AL38812">
        <v>75000</v>
      </c>
      <c r="AM38812" t="s">
        <v>4090</v>
      </c>
      <c r="AN38812" s="1">
        <v>40878</v>
      </c>
      <c r="AO38812" t="s">
        <v>34</v>
      </c>
      <c r="AP38812" t="s">
        <v>35</v>
      </c>
      <c r="AQ38812" t="s">
        <v>30</v>
      </c>
      <c r="AR38812" t="s">
        <v>37</v>
      </c>
      <c r="AS38812" t="s">
        <v>193</v>
      </c>
      <c r="AT38812" t="s">
        <v>1523</v>
      </c>
      <c r="AU38812" t="s">
        <v>1524</v>
      </c>
      <c r="AV38812">
        <v>16.260000000000002</v>
      </c>
    </row>
    <row r="38813" spans="1:48" x14ac:dyDescent="0.3">
      <c r="A38813">
        <v>1057071</v>
      </c>
      <c r="B38813">
        <v>0</v>
      </c>
      <c r="C38813" s="1">
        <v>30682</v>
      </c>
      <c r="D38813">
        <v>1</v>
      </c>
      <c r="E38813" t="s">
        <v>25</v>
      </c>
      <c r="F38813" t="s">
        <v>25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26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Y38813" s="1">
        <v>42370</v>
      </c>
      <c r="Z38813">
        <v>1288625</v>
      </c>
      <c r="AA38813">
        <v>30000</v>
      </c>
      <c r="AB38813">
        <v>30000</v>
      </c>
      <c r="AC38813">
        <v>29975</v>
      </c>
      <c r="AD38813" t="s">
        <v>118</v>
      </c>
      <c r="AE38813">
        <v>0.14269999999999999</v>
      </c>
      <c r="AF38813">
        <v>702.26</v>
      </c>
      <c r="AG38813" t="s">
        <v>49</v>
      </c>
      <c r="AH38813" t="s">
        <v>50</v>
      </c>
      <c r="AI38813" t="s">
        <v>74370</v>
      </c>
      <c r="AJ38813" t="s">
        <v>52</v>
      </c>
      <c r="AK38813" t="s">
        <v>32</v>
      </c>
      <c r="AL38813">
        <v>62000</v>
      </c>
      <c r="AM38813" t="s">
        <v>33</v>
      </c>
      <c r="AN38813" s="1">
        <v>40878</v>
      </c>
      <c r="AO38813" t="s">
        <v>34</v>
      </c>
      <c r="AP38813" t="s">
        <v>35</v>
      </c>
      <c r="AQ38813" t="s">
        <v>74371</v>
      </c>
      <c r="AR38813" t="s">
        <v>45</v>
      </c>
      <c r="AS38813" t="s">
        <v>74372</v>
      </c>
      <c r="AT38813" t="s">
        <v>1515</v>
      </c>
      <c r="AU38813" t="s">
        <v>1516</v>
      </c>
      <c r="AV38813">
        <v>21.25</v>
      </c>
    </row>
    <row r="38814" spans="1:48" x14ac:dyDescent="0.3">
      <c r="A38814">
        <v>1057080</v>
      </c>
      <c r="B38814">
        <v>0</v>
      </c>
      <c r="C38814" s="1">
        <v>33117</v>
      </c>
      <c r="D38814">
        <v>1</v>
      </c>
      <c r="E38814" t="s">
        <v>25</v>
      </c>
      <c r="F38814" t="s">
        <v>25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26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Y38814" s="1">
        <v>41974</v>
      </c>
      <c r="Z38814">
        <v>1288634</v>
      </c>
      <c r="AA38814">
        <v>8875</v>
      </c>
      <c r="AB38814">
        <v>8875</v>
      </c>
      <c r="AC38814">
        <v>8875</v>
      </c>
      <c r="AD38814" t="s">
        <v>27</v>
      </c>
      <c r="AE38814">
        <v>0.1065</v>
      </c>
      <c r="AF38814">
        <v>289.08999999999997</v>
      </c>
      <c r="AG38814" t="s">
        <v>28</v>
      </c>
      <c r="AH38814" t="s">
        <v>201</v>
      </c>
      <c r="AI38814" t="s">
        <v>74373</v>
      </c>
      <c r="AJ38814" t="s">
        <v>31</v>
      </c>
      <c r="AK38814" t="s">
        <v>32</v>
      </c>
      <c r="AL38814">
        <v>19240</v>
      </c>
      <c r="AM38814" t="s">
        <v>33</v>
      </c>
      <c r="AN38814" s="1">
        <v>40878</v>
      </c>
      <c r="AO38814" t="s">
        <v>34</v>
      </c>
      <c r="AP38814" t="s">
        <v>35</v>
      </c>
      <c r="AQ38814" t="s">
        <v>74374</v>
      </c>
      <c r="AR38814" t="s">
        <v>37</v>
      </c>
      <c r="AS38814" t="s">
        <v>2312</v>
      </c>
      <c r="AT38814" t="s">
        <v>8798</v>
      </c>
      <c r="AU38814" t="s">
        <v>559</v>
      </c>
      <c r="AV38814">
        <v>18.21</v>
      </c>
    </row>
    <row r="38815" spans="1:48" x14ac:dyDescent="0.3">
      <c r="A38815">
        <v>1057083</v>
      </c>
      <c r="B38815">
        <v>0</v>
      </c>
      <c r="C38815" s="1">
        <v>36617</v>
      </c>
      <c r="D38815">
        <v>1</v>
      </c>
      <c r="E38815" t="s">
        <v>25</v>
      </c>
      <c r="F38815" t="s">
        <v>25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26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Y38815" s="1">
        <v>42461</v>
      </c>
      <c r="Z38815">
        <v>1288637</v>
      </c>
      <c r="AA38815">
        <v>20300</v>
      </c>
      <c r="AB38815">
        <v>20300</v>
      </c>
      <c r="AC38815">
        <v>20300</v>
      </c>
      <c r="AD38815" t="s">
        <v>118</v>
      </c>
      <c r="AE38815">
        <v>0.14269999999999999</v>
      </c>
      <c r="AF38815">
        <v>475.2</v>
      </c>
      <c r="AG38815" t="s">
        <v>49</v>
      </c>
      <c r="AH38815" t="s">
        <v>50</v>
      </c>
      <c r="AI38815" t="s">
        <v>2829</v>
      </c>
      <c r="AJ38815" t="s">
        <v>31</v>
      </c>
      <c r="AK38815" t="s">
        <v>32</v>
      </c>
      <c r="AL38815">
        <v>80000</v>
      </c>
      <c r="AM38815" t="s">
        <v>33</v>
      </c>
      <c r="AN38815" s="1">
        <v>40878</v>
      </c>
      <c r="AO38815" t="s">
        <v>84</v>
      </c>
      <c r="AP38815" t="s">
        <v>35</v>
      </c>
      <c r="AQ38815" t="s">
        <v>74375</v>
      </c>
      <c r="AR38815" t="s">
        <v>37</v>
      </c>
      <c r="AS38815" t="s">
        <v>193</v>
      </c>
      <c r="AT38815" t="s">
        <v>47</v>
      </c>
      <c r="AU38815" t="s">
        <v>48</v>
      </c>
      <c r="AV38815">
        <v>27.76</v>
      </c>
    </row>
    <row r="38816" spans="1:48" x14ac:dyDescent="0.3">
      <c r="A38816">
        <v>1057099</v>
      </c>
      <c r="B38816">
        <v>0</v>
      </c>
      <c r="C38816" s="1">
        <v>36800</v>
      </c>
      <c r="D38816">
        <v>1</v>
      </c>
      <c r="E38816" t="s">
        <v>25</v>
      </c>
      <c r="F38816" t="s">
        <v>25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26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Y38816" s="1">
        <v>42370</v>
      </c>
      <c r="Z38816">
        <v>1288654</v>
      </c>
      <c r="AA38816">
        <v>13650</v>
      </c>
      <c r="AB38816">
        <v>13650</v>
      </c>
      <c r="AC38816">
        <v>13644.504000000001</v>
      </c>
      <c r="AD38816" t="s">
        <v>27</v>
      </c>
      <c r="AE38816">
        <v>0.1065</v>
      </c>
      <c r="AF38816">
        <v>444.63</v>
      </c>
      <c r="AG38816" t="s">
        <v>28</v>
      </c>
      <c r="AH38816" t="s">
        <v>201</v>
      </c>
      <c r="AI38816" t="s">
        <v>74376</v>
      </c>
      <c r="AJ38816" t="s">
        <v>91</v>
      </c>
      <c r="AK38816" t="s">
        <v>32</v>
      </c>
      <c r="AL38816">
        <v>44000</v>
      </c>
      <c r="AM38816" t="s">
        <v>4090</v>
      </c>
      <c r="AN38816" s="1">
        <v>40878</v>
      </c>
      <c r="AO38816" t="s">
        <v>34</v>
      </c>
      <c r="AP38816" t="s">
        <v>35</v>
      </c>
      <c r="AQ38816" t="s">
        <v>74377</v>
      </c>
      <c r="AR38816" t="s">
        <v>45</v>
      </c>
      <c r="AS38816" t="s">
        <v>2364</v>
      </c>
      <c r="AT38816" t="s">
        <v>3988</v>
      </c>
      <c r="AU38816" t="s">
        <v>254</v>
      </c>
      <c r="AV38816">
        <v>24.57</v>
      </c>
    </row>
    <row r="38817" spans="1:48" x14ac:dyDescent="0.3">
      <c r="A38817">
        <v>1057110</v>
      </c>
      <c r="B38817">
        <v>0</v>
      </c>
      <c r="C38817" s="1">
        <v>34001</v>
      </c>
      <c r="D38817">
        <v>1</v>
      </c>
      <c r="E38817" t="s">
        <v>25</v>
      </c>
      <c r="F38817" t="s">
        <v>25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26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Y38817" s="1">
        <v>41395</v>
      </c>
      <c r="Z38817">
        <v>1288665</v>
      </c>
      <c r="AA38817">
        <v>2300</v>
      </c>
      <c r="AB38817">
        <v>2300</v>
      </c>
      <c r="AC38817">
        <v>2300</v>
      </c>
      <c r="AD38817" t="s">
        <v>27</v>
      </c>
      <c r="AE38817">
        <v>7.51E-2</v>
      </c>
      <c r="AF38817">
        <v>71.56</v>
      </c>
      <c r="AG38817" t="s">
        <v>76</v>
      </c>
      <c r="AH38817" t="s">
        <v>134</v>
      </c>
      <c r="AI38817" t="s">
        <v>74378</v>
      </c>
      <c r="AJ38817" t="s">
        <v>31</v>
      </c>
      <c r="AK38817" t="s">
        <v>72</v>
      </c>
      <c r="AL38817">
        <v>78000</v>
      </c>
      <c r="AM38817" t="s">
        <v>4090</v>
      </c>
      <c r="AN38817" s="1">
        <v>40878</v>
      </c>
      <c r="AO38817" t="s">
        <v>84</v>
      </c>
      <c r="AP38817" t="s">
        <v>35</v>
      </c>
      <c r="AQ38817" t="s">
        <v>30</v>
      </c>
      <c r="AR38817" t="s">
        <v>174</v>
      </c>
      <c r="AS38817" t="s">
        <v>1094</v>
      </c>
      <c r="AT38817" t="s">
        <v>3825</v>
      </c>
      <c r="AU38817" t="s">
        <v>101</v>
      </c>
      <c r="AV38817">
        <v>10.23</v>
      </c>
    </row>
    <row r="38818" spans="1:48" x14ac:dyDescent="0.3">
      <c r="A38818">
        <v>1057113</v>
      </c>
      <c r="B38818">
        <v>0</v>
      </c>
      <c r="C38818" s="1">
        <v>35462</v>
      </c>
      <c r="D38818">
        <v>2</v>
      </c>
      <c r="E38818" t="s">
        <v>25</v>
      </c>
      <c r="F38818" t="s">
        <v>25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26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Y38818" s="1">
        <v>42491</v>
      </c>
      <c r="Z38818">
        <v>1288668</v>
      </c>
      <c r="AA38818">
        <v>25000</v>
      </c>
      <c r="AB38818">
        <v>25000</v>
      </c>
      <c r="AC38818">
        <v>24975</v>
      </c>
      <c r="AD38818" t="s">
        <v>118</v>
      </c>
      <c r="AE38818">
        <v>0.14649999999999999</v>
      </c>
      <c r="AF38818">
        <v>590.16999999999996</v>
      </c>
      <c r="AG38818" t="s">
        <v>49</v>
      </c>
      <c r="AH38818" t="s">
        <v>58</v>
      </c>
      <c r="AI38818" t="s">
        <v>74379</v>
      </c>
      <c r="AJ38818" t="s">
        <v>196</v>
      </c>
      <c r="AK38818" t="s">
        <v>72</v>
      </c>
      <c r="AL38818">
        <v>106000</v>
      </c>
      <c r="AM38818" t="s">
        <v>33</v>
      </c>
      <c r="AN38818" s="1">
        <v>40878</v>
      </c>
      <c r="AO38818" t="s">
        <v>34</v>
      </c>
      <c r="AP38818" t="s">
        <v>35</v>
      </c>
      <c r="AQ38818" t="s">
        <v>30</v>
      </c>
      <c r="AR38818" t="s">
        <v>45</v>
      </c>
      <c r="AS38818" t="s">
        <v>747</v>
      </c>
      <c r="AT38818" t="s">
        <v>4848</v>
      </c>
      <c r="AU38818" t="s">
        <v>40</v>
      </c>
      <c r="AV38818">
        <v>7.15</v>
      </c>
    </row>
    <row r="38819" spans="1:48" x14ac:dyDescent="0.3">
      <c r="A38819">
        <v>1057140</v>
      </c>
      <c r="B38819">
        <v>0</v>
      </c>
      <c r="C38819" s="1">
        <v>37196</v>
      </c>
      <c r="D38819">
        <v>0</v>
      </c>
      <c r="E38819" t="s">
        <v>25</v>
      </c>
      <c r="F38819" t="s">
        <v>25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26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Y38819" s="1">
        <v>42005</v>
      </c>
      <c r="Z38819">
        <v>1288696</v>
      </c>
      <c r="AA38819">
        <v>5600</v>
      </c>
      <c r="AB38819">
        <v>5600</v>
      </c>
      <c r="AC38819">
        <v>5600</v>
      </c>
      <c r="AD38819" t="s">
        <v>27</v>
      </c>
      <c r="AE38819">
        <v>7.9000000000000001E-2</v>
      </c>
      <c r="AF38819">
        <v>175.23</v>
      </c>
      <c r="AG38819" t="s">
        <v>76</v>
      </c>
      <c r="AH38819" t="s">
        <v>129</v>
      </c>
      <c r="AI38819" t="s">
        <v>74380</v>
      </c>
      <c r="AJ38819" t="s">
        <v>83</v>
      </c>
      <c r="AK38819" t="s">
        <v>32</v>
      </c>
      <c r="AL38819">
        <v>25000</v>
      </c>
      <c r="AM38819" t="s">
        <v>43</v>
      </c>
      <c r="AN38819" s="1">
        <v>40878</v>
      </c>
      <c r="AO38819" t="s">
        <v>34</v>
      </c>
      <c r="AP38819" t="s">
        <v>35</v>
      </c>
      <c r="AQ38819" t="s">
        <v>30</v>
      </c>
      <c r="AR38819" t="s">
        <v>45</v>
      </c>
      <c r="AS38819" t="s">
        <v>74381</v>
      </c>
      <c r="AT38819" t="s">
        <v>582</v>
      </c>
      <c r="AU38819" t="s">
        <v>48</v>
      </c>
      <c r="AV38819">
        <v>10.9</v>
      </c>
    </row>
    <row r="38820" spans="1:48" x14ac:dyDescent="0.3">
      <c r="A38820">
        <v>1057171</v>
      </c>
      <c r="B38820">
        <v>0</v>
      </c>
      <c r="C38820" s="1">
        <v>36892</v>
      </c>
      <c r="D38820">
        <v>0</v>
      </c>
      <c r="E38820" t="s">
        <v>25</v>
      </c>
      <c r="F38820" t="s">
        <v>25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26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  <c r="Z38820">
        <v>1288730</v>
      </c>
      <c r="AA38820">
        <v>24500</v>
      </c>
      <c r="AB38820">
        <v>24500</v>
      </c>
      <c r="AC38820">
        <v>24500</v>
      </c>
      <c r="AD38820" t="s">
        <v>118</v>
      </c>
      <c r="AE38820">
        <v>0.17269999999999999</v>
      </c>
      <c r="AF38820">
        <v>612.46</v>
      </c>
      <c r="AG38820" t="s">
        <v>80</v>
      </c>
      <c r="AH38820" t="s">
        <v>123</v>
      </c>
      <c r="AI38820" t="s">
        <v>74382</v>
      </c>
      <c r="AJ38820" t="s">
        <v>52</v>
      </c>
      <c r="AK38820" t="s">
        <v>32</v>
      </c>
      <c r="AL38820">
        <v>52000</v>
      </c>
      <c r="AM38820" t="s">
        <v>33</v>
      </c>
      <c r="AN38820" s="1">
        <v>40878</v>
      </c>
      <c r="AO38820" t="s">
        <v>45380</v>
      </c>
      <c r="AP38820" t="s">
        <v>35</v>
      </c>
      <c r="AQ38820" t="s">
        <v>30</v>
      </c>
      <c r="AR38820" t="s">
        <v>37</v>
      </c>
      <c r="AS38820" t="s">
        <v>48312</v>
      </c>
      <c r="AT38820" t="s">
        <v>353</v>
      </c>
      <c r="AU38820" t="s">
        <v>157</v>
      </c>
      <c r="AV38820">
        <v>13.85</v>
      </c>
    </row>
    <row r="38821" spans="1:48" x14ac:dyDescent="0.3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25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26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Y38821" s="1">
        <v>42491</v>
      </c>
      <c r="Z38821">
        <v>1288758</v>
      </c>
      <c r="AA38821">
        <v>18825</v>
      </c>
      <c r="AB38821">
        <v>18825</v>
      </c>
      <c r="AC38821">
        <v>18825</v>
      </c>
      <c r="AD38821" t="s">
        <v>118</v>
      </c>
      <c r="AE38821">
        <v>0.18640000000000001</v>
      </c>
      <c r="AF38821">
        <v>484.61</v>
      </c>
      <c r="AG38821" t="s">
        <v>166</v>
      </c>
      <c r="AH38821" t="s">
        <v>324</v>
      </c>
      <c r="AI38821" t="s">
        <v>74383</v>
      </c>
      <c r="AJ38821" t="s">
        <v>52</v>
      </c>
      <c r="AK38821" t="s">
        <v>72</v>
      </c>
      <c r="AL38821">
        <v>85000</v>
      </c>
      <c r="AM38821" t="s">
        <v>33</v>
      </c>
      <c r="AN38821" s="1">
        <v>40878</v>
      </c>
      <c r="AO38821" t="s">
        <v>34</v>
      </c>
      <c r="AP38821" t="s">
        <v>35</v>
      </c>
      <c r="AQ38821" t="s">
        <v>74384</v>
      </c>
      <c r="AR38821" t="s">
        <v>37</v>
      </c>
      <c r="AS38821" t="s">
        <v>8267</v>
      </c>
      <c r="AT38821" t="s">
        <v>353</v>
      </c>
      <c r="AU38821" t="s">
        <v>157</v>
      </c>
      <c r="AV38821">
        <v>14.77</v>
      </c>
    </row>
    <row r="38822" spans="1:48" x14ac:dyDescent="0.3">
      <c r="A38822">
        <v>1057201</v>
      </c>
      <c r="B38822">
        <v>0</v>
      </c>
      <c r="C38822" s="1">
        <v>38443</v>
      </c>
      <c r="D38822">
        <v>0</v>
      </c>
      <c r="E38822" t="s">
        <v>25</v>
      </c>
      <c r="F38822" t="s">
        <v>25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26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Y38822" s="1">
        <v>42491</v>
      </c>
      <c r="Z38822">
        <v>1288760</v>
      </c>
      <c r="AA38822">
        <v>10400</v>
      </c>
      <c r="AB38822">
        <v>10400</v>
      </c>
      <c r="AC38822">
        <v>10400</v>
      </c>
      <c r="AD38822" t="s">
        <v>118</v>
      </c>
      <c r="AE38822">
        <v>0.2235</v>
      </c>
      <c r="AF38822">
        <v>289.32</v>
      </c>
      <c r="AG38822" t="s">
        <v>310</v>
      </c>
      <c r="AH38822" t="s">
        <v>1944</v>
      </c>
      <c r="AI38822" t="s">
        <v>74385</v>
      </c>
      <c r="AJ38822" t="s">
        <v>67</v>
      </c>
      <c r="AK38822" t="s">
        <v>72</v>
      </c>
      <c r="AL38822">
        <v>72000</v>
      </c>
      <c r="AM38822" t="s">
        <v>4090</v>
      </c>
      <c r="AN38822" s="1">
        <v>40878</v>
      </c>
      <c r="AO38822" t="s">
        <v>84</v>
      </c>
      <c r="AP38822" t="s">
        <v>35</v>
      </c>
      <c r="AQ38822" t="s">
        <v>74386</v>
      </c>
      <c r="AR38822" t="s">
        <v>37</v>
      </c>
      <c r="AS38822" t="s">
        <v>1562</v>
      </c>
      <c r="AT38822" t="s">
        <v>2064</v>
      </c>
      <c r="AU38822" t="s">
        <v>40</v>
      </c>
      <c r="AV38822">
        <v>8.82</v>
      </c>
    </row>
    <row r="38823" spans="1:48" x14ac:dyDescent="0.3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25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26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Y38823" s="1">
        <v>41640</v>
      </c>
      <c r="Z38823">
        <v>1288763</v>
      </c>
      <c r="AA38823">
        <v>24000</v>
      </c>
      <c r="AB38823">
        <v>15825</v>
      </c>
      <c r="AC38823">
        <v>15800</v>
      </c>
      <c r="AD38823" t="s">
        <v>118</v>
      </c>
      <c r="AE38823">
        <v>0.2167</v>
      </c>
      <c r="AF38823">
        <v>434.11</v>
      </c>
      <c r="AG38823" t="s">
        <v>310</v>
      </c>
      <c r="AH38823" t="s">
        <v>517</v>
      </c>
      <c r="AI38823" t="s">
        <v>74387</v>
      </c>
      <c r="AJ38823" t="s">
        <v>83</v>
      </c>
      <c r="AK38823" t="s">
        <v>72</v>
      </c>
      <c r="AL38823">
        <v>122400</v>
      </c>
      <c r="AM38823" t="s">
        <v>33</v>
      </c>
      <c r="AN38823" s="1">
        <v>40878</v>
      </c>
      <c r="AO38823" t="s">
        <v>84</v>
      </c>
      <c r="AP38823" t="s">
        <v>35</v>
      </c>
      <c r="AQ38823" t="s">
        <v>74388</v>
      </c>
      <c r="AR38823" t="s">
        <v>37</v>
      </c>
      <c r="AS38823" t="s">
        <v>74389</v>
      </c>
      <c r="AT38823" t="s">
        <v>5534</v>
      </c>
      <c r="AU38823" t="s">
        <v>88</v>
      </c>
      <c r="AV38823">
        <v>9.98</v>
      </c>
    </row>
    <row r="38824" spans="1:48" x14ac:dyDescent="0.3">
      <c r="A38824">
        <v>1057211</v>
      </c>
      <c r="B38824">
        <v>0</v>
      </c>
      <c r="C38824" s="1">
        <v>38777</v>
      </c>
      <c r="D38824">
        <v>1</v>
      </c>
      <c r="E38824" t="s">
        <v>25</v>
      </c>
      <c r="F38824" t="s">
        <v>25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26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Y38824" s="1">
        <v>41974</v>
      </c>
      <c r="Z38824">
        <v>1288770</v>
      </c>
      <c r="AA38824">
        <v>9450</v>
      </c>
      <c r="AB38824">
        <v>9450</v>
      </c>
      <c r="AC38824">
        <v>9450</v>
      </c>
      <c r="AD38824" t="s">
        <v>27</v>
      </c>
      <c r="AE38824">
        <v>0.14269999999999999</v>
      </c>
      <c r="AF38824">
        <v>324.22000000000003</v>
      </c>
      <c r="AG38824" t="s">
        <v>49</v>
      </c>
      <c r="AH38824" t="s">
        <v>50</v>
      </c>
      <c r="AI38824" t="s">
        <v>74390</v>
      </c>
      <c r="AJ38824" t="s">
        <v>240</v>
      </c>
      <c r="AK38824" t="s">
        <v>32</v>
      </c>
      <c r="AL38824">
        <v>28800</v>
      </c>
      <c r="AM38824" t="s">
        <v>43</v>
      </c>
      <c r="AN38824" s="1">
        <v>40878</v>
      </c>
      <c r="AO38824" t="s">
        <v>34</v>
      </c>
      <c r="AP38824" t="s">
        <v>35</v>
      </c>
      <c r="AQ38824" t="s">
        <v>74391</v>
      </c>
      <c r="AR38824" t="s">
        <v>45</v>
      </c>
      <c r="AS38824" t="s">
        <v>11171</v>
      </c>
      <c r="AT38824" t="s">
        <v>353</v>
      </c>
      <c r="AU38824" t="s">
        <v>157</v>
      </c>
      <c r="AV38824">
        <v>18.96</v>
      </c>
    </row>
    <row r="38825" spans="1:48" x14ac:dyDescent="0.3">
      <c r="A38825">
        <v>1057238</v>
      </c>
      <c r="B38825">
        <v>0</v>
      </c>
      <c r="C38825" s="1">
        <v>36008</v>
      </c>
      <c r="D38825">
        <v>0</v>
      </c>
      <c r="E38825" t="s">
        <v>25</v>
      </c>
      <c r="F38825" t="s">
        <v>25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26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Y38825" s="1">
        <v>42491</v>
      </c>
      <c r="Z38825">
        <v>1288797</v>
      </c>
      <c r="AA38825">
        <v>21650</v>
      </c>
      <c r="AB38825">
        <v>21650</v>
      </c>
      <c r="AC38825">
        <v>21650</v>
      </c>
      <c r="AD38825" t="s">
        <v>27</v>
      </c>
      <c r="AE38825">
        <v>0.12690000000000001</v>
      </c>
      <c r="AF38825">
        <v>726.25</v>
      </c>
      <c r="AG38825" t="s">
        <v>28</v>
      </c>
      <c r="AH38825" t="s">
        <v>41</v>
      </c>
      <c r="AI38825" t="s">
        <v>21142</v>
      </c>
      <c r="AJ38825" t="s">
        <v>60</v>
      </c>
      <c r="AK38825" t="s">
        <v>72</v>
      </c>
      <c r="AL38825">
        <v>62361</v>
      </c>
      <c r="AM38825" t="s">
        <v>33</v>
      </c>
      <c r="AN38825" s="1">
        <v>40878</v>
      </c>
      <c r="AO38825" t="s">
        <v>34</v>
      </c>
      <c r="AP38825" t="s">
        <v>35</v>
      </c>
      <c r="AQ38825" t="s">
        <v>74392</v>
      </c>
      <c r="AR38825" t="s">
        <v>37</v>
      </c>
      <c r="AS38825" t="s">
        <v>74393</v>
      </c>
      <c r="AT38825" t="s">
        <v>2763</v>
      </c>
      <c r="AU38825" t="s">
        <v>1524</v>
      </c>
      <c r="AV38825">
        <v>21.28</v>
      </c>
    </row>
    <row r="38826" spans="1:48" x14ac:dyDescent="0.3">
      <c r="A38826">
        <v>1057239</v>
      </c>
      <c r="B38826">
        <v>0</v>
      </c>
      <c r="C38826" s="1">
        <v>35065</v>
      </c>
      <c r="D38826">
        <v>2</v>
      </c>
      <c r="E38826" t="s">
        <v>25</v>
      </c>
      <c r="F38826" t="s">
        <v>25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26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  <c r="Z38826">
        <v>1288798</v>
      </c>
      <c r="AA38826">
        <v>35000</v>
      </c>
      <c r="AB38826">
        <v>35000</v>
      </c>
      <c r="AC38826">
        <v>32763.055199999999</v>
      </c>
      <c r="AD38826" t="s">
        <v>118</v>
      </c>
      <c r="AE38826">
        <v>0.19420000000000001</v>
      </c>
      <c r="AF38826">
        <v>916.03</v>
      </c>
      <c r="AG38826" t="s">
        <v>166</v>
      </c>
      <c r="AH38826" t="s">
        <v>957</v>
      </c>
      <c r="AI38826" t="s">
        <v>74394</v>
      </c>
      <c r="AJ38826" t="s">
        <v>226</v>
      </c>
      <c r="AK38826" t="s">
        <v>32</v>
      </c>
      <c r="AL38826">
        <v>195000</v>
      </c>
      <c r="AM38826" t="s">
        <v>33</v>
      </c>
      <c r="AN38826" s="1">
        <v>40878</v>
      </c>
      <c r="AO38826" t="s">
        <v>45380</v>
      </c>
      <c r="AP38826" t="s">
        <v>35</v>
      </c>
      <c r="AQ38826" t="s">
        <v>30</v>
      </c>
      <c r="AR38826" t="s">
        <v>37</v>
      </c>
      <c r="AS38826" t="s">
        <v>193</v>
      </c>
      <c r="AT38826" t="s">
        <v>412</v>
      </c>
      <c r="AU38826" t="s">
        <v>165</v>
      </c>
      <c r="AV38826">
        <v>11.72</v>
      </c>
    </row>
    <row r="38827" spans="1:48" x14ac:dyDescent="0.3">
      <c r="A38827">
        <v>1057243</v>
      </c>
      <c r="B38827">
        <v>0</v>
      </c>
      <c r="C38827" s="1">
        <v>38412</v>
      </c>
      <c r="D38827">
        <v>1</v>
      </c>
      <c r="E38827" t="s">
        <v>25</v>
      </c>
      <c r="F38827" t="s">
        <v>25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26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Y38827" s="1">
        <v>41548</v>
      </c>
      <c r="Z38827">
        <v>1288802</v>
      </c>
      <c r="AA38827">
        <v>15000</v>
      </c>
      <c r="AB38827">
        <v>15000</v>
      </c>
      <c r="AC38827">
        <v>15000</v>
      </c>
      <c r="AD38827" t="s">
        <v>27</v>
      </c>
      <c r="AE38827">
        <v>0.1527</v>
      </c>
      <c r="AF38827">
        <v>521.97</v>
      </c>
      <c r="AG38827" t="s">
        <v>49</v>
      </c>
      <c r="AH38827" t="s">
        <v>112</v>
      </c>
      <c r="AI38827" t="s">
        <v>74395</v>
      </c>
      <c r="AJ38827" t="s">
        <v>60</v>
      </c>
      <c r="AK38827" t="s">
        <v>32</v>
      </c>
      <c r="AL38827">
        <v>38000</v>
      </c>
      <c r="AM38827" t="s">
        <v>33</v>
      </c>
      <c r="AN38827" s="1">
        <v>40878</v>
      </c>
      <c r="AO38827" t="s">
        <v>84</v>
      </c>
      <c r="AP38827" t="s">
        <v>35</v>
      </c>
      <c r="AQ38827" t="s">
        <v>30</v>
      </c>
      <c r="AR38827" t="s">
        <v>45</v>
      </c>
      <c r="AS38827" t="s">
        <v>74396</v>
      </c>
      <c r="AT38827" t="s">
        <v>2444</v>
      </c>
      <c r="AU38827" t="s">
        <v>1524</v>
      </c>
      <c r="AV38827">
        <v>13.83</v>
      </c>
    </row>
    <row r="38828" spans="1:48" x14ac:dyDescent="0.3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25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26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Y38828" s="1">
        <v>42491</v>
      </c>
      <c r="Z38828">
        <v>1288832</v>
      </c>
      <c r="AA38828">
        <v>27050</v>
      </c>
      <c r="AB38828">
        <v>27050</v>
      </c>
      <c r="AC38828">
        <v>27025</v>
      </c>
      <c r="AD38828" t="s">
        <v>118</v>
      </c>
      <c r="AE38828">
        <v>0.18640000000000001</v>
      </c>
      <c r="AF38828">
        <v>696.35</v>
      </c>
      <c r="AG38828" t="s">
        <v>166</v>
      </c>
      <c r="AH38828" t="s">
        <v>324</v>
      </c>
      <c r="AI38828" t="s">
        <v>74397</v>
      </c>
      <c r="AJ38828" t="s">
        <v>91</v>
      </c>
      <c r="AK38828" t="s">
        <v>72</v>
      </c>
      <c r="AL38828">
        <v>65000</v>
      </c>
      <c r="AM38828" t="s">
        <v>33</v>
      </c>
      <c r="AN38828" s="1">
        <v>40878</v>
      </c>
      <c r="AO38828" t="s">
        <v>34</v>
      </c>
      <c r="AP38828" t="s">
        <v>35</v>
      </c>
      <c r="AQ38828" t="s">
        <v>74398</v>
      </c>
      <c r="AR38828" t="s">
        <v>37</v>
      </c>
      <c r="AS38828" t="s">
        <v>74399</v>
      </c>
      <c r="AT38828" t="s">
        <v>3606</v>
      </c>
      <c r="AU38828" t="s">
        <v>559</v>
      </c>
      <c r="AV38828">
        <v>19.75</v>
      </c>
    </row>
    <row r="38829" spans="1:48" x14ac:dyDescent="0.3">
      <c r="A38829">
        <v>1057275</v>
      </c>
      <c r="B38829">
        <v>0</v>
      </c>
      <c r="C38829" s="1">
        <v>36770</v>
      </c>
      <c r="D38829">
        <v>0</v>
      </c>
      <c r="E38829" t="s">
        <v>25</v>
      </c>
      <c r="F38829" t="s">
        <v>25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26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Y38829" s="1">
        <v>42491</v>
      </c>
      <c r="Z38829">
        <v>1288835</v>
      </c>
      <c r="AA38829">
        <v>14000</v>
      </c>
      <c r="AB38829">
        <v>14000</v>
      </c>
      <c r="AC38829">
        <v>14000</v>
      </c>
      <c r="AD38829" t="s">
        <v>118</v>
      </c>
      <c r="AE38829">
        <v>0.17269999999999999</v>
      </c>
      <c r="AF38829">
        <v>349.98</v>
      </c>
      <c r="AG38829" t="s">
        <v>80</v>
      </c>
      <c r="AH38829" t="s">
        <v>123</v>
      </c>
      <c r="AI38829" t="s">
        <v>27438</v>
      </c>
      <c r="AJ38829" t="s">
        <v>91</v>
      </c>
      <c r="AK38829" t="s">
        <v>32</v>
      </c>
      <c r="AL38829">
        <v>60500</v>
      </c>
      <c r="AM38829" t="s">
        <v>33</v>
      </c>
      <c r="AN38829" s="1">
        <v>40878</v>
      </c>
      <c r="AO38829" t="s">
        <v>34</v>
      </c>
      <c r="AP38829" t="s">
        <v>35</v>
      </c>
      <c r="AQ38829" t="s">
        <v>74400</v>
      </c>
      <c r="AR38829" t="s">
        <v>37</v>
      </c>
      <c r="AS38829" t="s">
        <v>74401</v>
      </c>
      <c r="AT38829" t="s">
        <v>1133</v>
      </c>
      <c r="AU38829" t="s">
        <v>40</v>
      </c>
      <c r="AV38829">
        <v>19.95</v>
      </c>
    </row>
    <row r="38830" spans="1:48" x14ac:dyDescent="0.3">
      <c r="A38830">
        <v>1057314</v>
      </c>
      <c r="B38830">
        <v>0</v>
      </c>
      <c r="C38830" s="1">
        <v>35400</v>
      </c>
      <c r="D38830">
        <v>0</v>
      </c>
      <c r="E38830" t="s">
        <v>25</v>
      </c>
      <c r="F38830" t="s">
        <v>25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26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  <c r="Z38830">
        <v>1288878</v>
      </c>
      <c r="AA38830">
        <v>35000</v>
      </c>
      <c r="AB38830">
        <v>22050</v>
      </c>
      <c r="AC38830">
        <v>22025</v>
      </c>
      <c r="AD38830" t="s">
        <v>118</v>
      </c>
      <c r="AE38830">
        <v>0.1242</v>
      </c>
      <c r="AF38830">
        <v>495.19</v>
      </c>
      <c r="AG38830" t="s">
        <v>28</v>
      </c>
      <c r="AH38830" t="s">
        <v>29</v>
      </c>
      <c r="AI38830" t="s">
        <v>74402</v>
      </c>
      <c r="AJ38830" t="s">
        <v>67</v>
      </c>
      <c r="AK38830" t="s">
        <v>72</v>
      </c>
      <c r="AL38830">
        <v>66000</v>
      </c>
      <c r="AM38830" t="s">
        <v>33</v>
      </c>
      <c r="AN38830" s="1">
        <v>40878</v>
      </c>
      <c r="AO38830" t="s">
        <v>45380</v>
      </c>
      <c r="AP38830" t="s">
        <v>35</v>
      </c>
      <c r="AQ38830" t="s">
        <v>74403</v>
      </c>
      <c r="AR38830" t="s">
        <v>37</v>
      </c>
      <c r="AS38830" t="s">
        <v>193</v>
      </c>
      <c r="AT38830" t="s">
        <v>1195</v>
      </c>
      <c r="AU38830" t="s">
        <v>254</v>
      </c>
      <c r="AV38830">
        <v>8.9600000000000009</v>
      </c>
    </row>
    <row r="38831" spans="1:48" x14ac:dyDescent="0.3">
      <c r="A38831">
        <v>1057316</v>
      </c>
      <c r="B38831">
        <v>0</v>
      </c>
      <c r="C38831" s="1">
        <v>38169</v>
      </c>
      <c r="D38831">
        <v>0</v>
      </c>
      <c r="E38831" t="s">
        <v>25</v>
      </c>
      <c r="F38831" t="s">
        <v>25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26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Y38831" s="1">
        <v>42461</v>
      </c>
      <c r="Z38831">
        <v>1288880</v>
      </c>
      <c r="AA38831">
        <v>10000</v>
      </c>
      <c r="AB38831">
        <v>10000</v>
      </c>
      <c r="AC38831">
        <v>10000</v>
      </c>
      <c r="AD38831" t="s">
        <v>27</v>
      </c>
      <c r="AE38831">
        <v>0.1065</v>
      </c>
      <c r="AF38831">
        <v>325.74</v>
      </c>
      <c r="AG38831" t="s">
        <v>28</v>
      </c>
      <c r="AH38831" t="s">
        <v>201</v>
      </c>
      <c r="AI38831" t="s">
        <v>74404</v>
      </c>
      <c r="AJ38831" t="s">
        <v>67</v>
      </c>
      <c r="AK38831" t="s">
        <v>32</v>
      </c>
      <c r="AL38831">
        <v>36000</v>
      </c>
      <c r="AM38831" t="s">
        <v>4090</v>
      </c>
      <c r="AN38831" s="1">
        <v>40878</v>
      </c>
      <c r="AO38831" t="s">
        <v>34</v>
      </c>
      <c r="AP38831" t="s">
        <v>35</v>
      </c>
      <c r="AQ38831" t="s">
        <v>74405</v>
      </c>
      <c r="AR38831" t="s">
        <v>45</v>
      </c>
      <c r="AS38831" t="s">
        <v>2364</v>
      </c>
      <c r="AT38831" t="s">
        <v>691</v>
      </c>
      <c r="AU38831" t="s">
        <v>48</v>
      </c>
      <c r="AV38831">
        <v>11.2</v>
      </c>
    </row>
    <row r="38832" spans="1:48" x14ac:dyDescent="0.3">
      <c r="A38832">
        <v>1057318</v>
      </c>
      <c r="B38832">
        <v>0</v>
      </c>
      <c r="C38832" s="1">
        <v>35551</v>
      </c>
      <c r="D38832">
        <v>0</v>
      </c>
      <c r="E38832" t="s">
        <v>25</v>
      </c>
      <c r="F38832" t="s">
        <v>25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26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  <c r="Z38832">
        <v>1288882</v>
      </c>
      <c r="AA38832">
        <v>12000</v>
      </c>
      <c r="AB38832">
        <v>9650</v>
      </c>
      <c r="AC38832">
        <v>9650</v>
      </c>
      <c r="AD38832" t="s">
        <v>118</v>
      </c>
      <c r="AE38832">
        <v>9.9099999999999994E-2</v>
      </c>
      <c r="AF38832">
        <v>204.61</v>
      </c>
      <c r="AG38832" t="s">
        <v>28</v>
      </c>
      <c r="AH38832" t="s">
        <v>89</v>
      </c>
      <c r="AI38832" t="s">
        <v>30</v>
      </c>
      <c r="AJ38832" t="s">
        <v>5807</v>
      </c>
      <c r="AK38832" t="s">
        <v>32</v>
      </c>
      <c r="AL38832">
        <v>35000</v>
      </c>
      <c r="AM38832" t="s">
        <v>43</v>
      </c>
      <c r="AN38832" s="1">
        <v>40878</v>
      </c>
      <c r="AO38832" t="s">
        <v>45380</v>
      </c>
      <c r="AP38832" t="s">
        <v>35</v>
      </c>
      <c r="AQ38832" t="s">
        <v>74406</v>
      </c>
      <c r="AR38832" t="s">
        <v>37</v>
      </c>
      <c r="AS38832" t="s">
        <v>26976</v>
      </c>
      <c r="AT38832" t="s">
        <v>353</v>
      </c>
      <c r="AU38832" t="s">
        <v>157</v>
      </c>
      <c r="AV38832">
        <v>17.45</v>
      </c>
    </row>
    <row r="38833" spans="1:48" x14ac:dyDescent="0.3">
      <c r="A38833">
        <v>1057319</v>
      </c>
      <c r="B38833">
        <v>0</v>
      </c>
      <c r="C38833" s="1">
        <v>36982</v>
      </c>
      <c r="D38833">
        <v>2</v>
      </c>
      <c r="E38833" t="s">
        <v>25</v>
      </c>
      <c r="F38833" t="s">
        <v>25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26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Y38833" s="1">
        <v>42005</v>
      </c>
      <c r="Z38833">
        <v>1288883</v>
      </c>
      <c r="AA38833">
        <v>18000</v>
      </c>
      <c r="AB38833">
        <v>18000</v>
      </c>
      <c r="AC38833">
        <v>17994.464810000001</v>
      </c>
      <c r="AD38833" t="s">
        <v>27</v>
      </c>
      <c r="AE38833">
        <v>9.9099999999999994E-2</v>
      </c>
      <c r="AF38833">
        <v>580.04999999999995</v>
      </c>
      <c r="AG38833" t="s">
        <v>28</v>
      </c>
      <c r="AH38833" t="s">
        <v>89</v>
      </c>
      <c r="AI38833" t="s">
        <v>74407</v>
      </c>
      <c r="AJ38833" t="s">
        <v>91</v>
      </c>
      <c r="AK38833" t="s">
        <v>72</v>
      </c>
      <c r="AL38833">
        <v>40000</v>
      </c>
      <c r="AM38833" t="s">
        <v>4090</v>
      </c>
      <c r="AN38833" s="1">
        <v>40878</v>
      </c>
      <c r="AO38833" t="s">
        <v>34</v>
      </c>
      <c r="AP38833" t="s">
        <v>35</v>
      </c>
      <c r="AQ38833" t="s">
        <v>74408</v>
      </c>
      <c r="AR38833" t="s">
        <v>37</v>
      </c>
      <c r="AS38833" t="s">
        <v>314</v>
      </c>
      <c r="AT38833" t="s">
        <v>883</v>
      </c>
      <c r="AU38833" t="s">
        <v>165</v>
      </c>
      <c r="AV38833">
        <v>11.85</v>
      </c>
    </row>
    <row r="38834" spans="1:48" x14ac:dyDescent="0.3">
      <c r="A38834">
        <v>1057323</v>
      </c>
      <c r="B38834">
        <v>0</v>
      </c>
      <c r="C38834" s="1">
        <v>38353</v>
      </c>
      <c r="D38834">
        <v>0</v>
      </c>
      <c r="E38834" t="s">
        <v>25</v>
      </c>
      <c r="F38834" t="s">
        <v>25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26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Y38834" s="1">
        <v>41974</v>
      </c>
      <c r="Z38834">
        <v>1288886</v>
      </c>
      <c r="AA38834">
        <v>18000</v>
      </c>
      <c r="AB38834">
        <v>18000</v>
      </c>
      <c r="AC38834">
        <v>18000</v>
      </c>
      <c r="AD38834" t="s">
        <v>27</v>
      </c>
      <c r="AE38834">
        <v>0.16289999999999999</v>
      </c>
      <c r="AF38834">
        <v>635.41</v>
      </c>
      <c r="AG38834" t="s">
        <v>80</v>
      </c>
      <c r="AH38834" t="s">
        <v>335</v>
      </c>
      <c r="AI38834" t="s">
        <v>74409</v>
      </c>
      <c r="AJ38834" t="s">
        <v>169</v>
      </c>
      <c r="AK38834" t="s">
        <v>32</v>
      </c>
      <c r="AL38834">
        <v>66000</v>
      </c>
      <c r="AM38834" t="s">
        <v>33</v>
      </c>
      <c r="AN38834" s="1">
        <v>40878</v>
      </c>
      <c r="AO38834" t="s">
        <v>34</v>
      </c>
      <c r="AP38834" t="s">
        <v>35</v>
      </c>
      <c r="AQ38834" t="s">
        <v>30</v>
      </c>
      <c r="AR38834" t="s">
        <v>45</v>
      </c>
      <c r="AS38834" t="s">
        <v>2364</v>
      </c>
      <c r="AT38834" t="s">
        <v>1362</v>
      </c>
      <c r="AU38834" t="s">
        <v>40</v>
      </c>
      <c r="AV38834">
        <v>15.67</v>
      </c>
    </row>
    <row r="38835" spans="1:48" x14ac:dyDescent="0.3">
      <c r="A38835">
        <v>1057330</v>
      </c>
      <c r="B38835">
        <v>0</v>
      </c>
      <c r="C38835" s="1">
        <v>37196</v>
      </c>
      <c r="D38835">
        <v>1</v>
      </c>
      <c r="E38835" t="s">
        <v>25</v>
      </c>
      <c r="F38835" t="s">
        <v>25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26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Y38835" s="1">
        <v>41609</v>
      </c>
      <c r="Z38835">
        <v>1288893</v>
      </c>
      <c r="AA38835">
        <v>14000</v>
      </c>
      <c r="AB38835">
        <v>14000</v>
      </c>
      <c r="AC38835">
        <v>14000</v>
      </c>
      <c r="AD38835" t="s">
        <v>27</v>
      </c>
      <c r="AE38835">
        <v>0.14269999999999999</v>
      </c>
      <c r="AF38835">
        <v>480.33</v>
      </c>
      <c r="AG38835" t="s">
        <v>49</v>
      </c>
      <c r="AH38835" t="s">
        <v>50</v>
      </c>
      <c r="AI38835" t="s">
        <v>74410</v>
      </c>
      <c r="AJ38835" t="s">
        <v>31</v>
      </c>
      <c r="AK38835" t="s">
        <v>32</v>
      </c>
      <c r="AL38835">
        <v>35000</v>
      </c>
      <c r="AM38835" t="s">
        <v>4090</v>
      </c>
      <c r="AN38835" s="1">
        <v>40878</v>
      </c>
      <c r="AO38835" t="s">
        <v>34</v>
      </c>
      <c r="AP38835" t="s">
        <v>35</v>
      </c>
      <c r="AQ38835" t="s">
        <v>74411</v>
      </c>
      <c r="AR38835" t="s">
        <v>37</v>
      </c>
      <c r="AS38835" t="s">
        <v>74412</v>
      </c>
      <c r="AT38835" t="s">
        <v>972</v>
      </c>
      <c r="AU38835" t="s">
        <v>48</v>
      </c>
      <c r="AV38835">
        <v>8.4</v>
      </c>
    </row>
    <row r="38836" spans="1:48" x14ac:dyDescent="0.3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25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26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Y38836" s="1">
        <v>42278</v>
      </c>
      <c r="Z38836">
        <v>1288906</v>
      </c>
      <c r="AA38836">
        <v>4800</v>
      </c>
      <c r="AB38836">
        <v>4800</v>
      </c>
      <c r="AC38836">
        <v>4800</v>
      </c>
      <c r="AD38836" t="s">
        <v>27</v>
      </c>
      <c r="AE38836">
        <v>0.14649999999999999</v>
      </c>
      <c r="AF38836">
        <v>165.58</v>
      </c>
      <c r="AG38836" t="s">
        <v>49</v>
      </c>
      <c r="AH38836" t="s">
        <v>58</v>
      </c>
      <c r="AI38836" t="s">
        <v>74413</v>
      </c>
      <c r="AJ38836" t="s">
        <v>31</v>
      </c>
      <c r="AK38836" t="s">
        <v>32</v>
      </c>
      <c r="AL38836">
        <v>44600</v>
      </c>
      <c r="AM38836" t="s">
        <v>4090</v>
      </c>
      <c r="AN38836" s="1">
        <v>40878</v>
      </c>
      <c r="AO38836" t="s">
        <v>34</v>
      </c>
      <c r="AP38836" t="s">
        <v>35</v>
      </c>
      <c r="AQ38836" t="s">
        <v>30</v>
      </c>
      <c r="AR38836" t="s">
        <v>45</v>
      </c>
      <c r="AS38836" t="s">
        <v>74414</v>
      </c>
      <c r="AT38836" t="s">
        <v>1026</v>
      </c>
      <c r="AU38836" t="s">
        <v>40</v>
      </c>
      <c r="AV38836">
        <v>15.28</v>
      </c>
    </row>
    <row r="38837" spans="1:48" x14ac:dyDescent="0.3">
      <c r="A38837">
        <v>1057350</v>
      </c>
      <c r="B38837">
        <v>0</v>
      </c>
      <c r="C38837" s="1">
        <v>36800</v>
      </c>
      <c r="D38837">
        <v>1</v>
      </c>
      <c r="E38837" t="s">
        <v>25</v>
      </c>
      <c r="F38837" t="s">
        <v>25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26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Y38837" s="1">
        <v>42491</v>
      </c>
      <c r="Z38837">
        <v>1289313</v>
      </c>
      <c r="AA38837">
        <v>12000</v>
      </c>
      <c r="AB38837">
        <v>12000</v>
      </c>
      <c r="AC38837">
        <v>12000</v>
      </c>
      <c r="AD38837" t="s">
        <v>27</v>
      </c>
      <c r="AE38837">
        <v>7.51E-2</v>
      </c>
      <c r="AF38837">
        <v>373.33</v>
      </c>
      <c r="AG38837" t="s">
        <v>76</v>
      </c>
      <c r="AH38837" t="s">
        <v>134</v>
      </c>
      <c r="AI38837" t="s">
        <v>74415</v>
      </c>
      <c r="AJ38837" t="s">
        <v>67</v>
      </c>
      <c r="AK38837" t="s">
        <v>32</v>
      </c>
      <c r="AL38837">
        <v>36500</v>
      </c>
      <c r="AM38837" t="s">
        <v>43</v>
      </c>
      <c r="AN38837" s="1">
        <v>40878</v>
      </c>
      <c r="AO38837" t="s">
        <v>34</v>
      </c>
      <c r="AP38837" t="s">
        <v>35</v>
      </c>
      <c r="AQ38837" t="s">
        <v>74416</v>
      </c>
      <c r="AR38837" t="s">
        <v>37</v>
      </c>
      <c r="AS38837" t="s">
        <v>67030</v>
      </c>
      <c r="AT38837" t="s">
        <v>5587</v>
      </c>
      <c r="AU38837" t="s">
        <v>88</v>
      </c>
      <c r="AV38837">
        <v>24.1</v>
      </c>
    </row>
    <row r="38838" spans="1:48" x14ac:dyDescent="0.3">
      <c r="A38838">
        <v>1057358</v>
      </c>
      <c r="B38838">
        <v>0</v>
      </c>
      <c r="C38838" s="1">
        <v>36495</v>
      </c>
      <c r="D38838">
        <v>1</v>
      </c>
      <c r="E38838" t="s">
        <v>25</v>
      </c>
      <c r="F38838" t="s">
        <v>25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26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Y38838" s="1">
        <v>42491</v>
      </c>
      <c r="Z38838">
        <v>1289321</v>
      </c>
      <c r="AA38838">
        <v>5350</v>
      </c>
      <c r="AB38838">
        <v>5350</v>
      </c>
      <c r="AC38838">
        <v>5350</v>
      </c>
      <c r="AD38838" t="s">
        <v>27</v>
      </c>
      <c r="AE38838">
        <v>0.1527</v>
      </c>
      <c r="AF38838">
        <v>186.17</v>
      </c>
      <c r="AG38838" t="s">
        <v>49</v>
      </c>
      <c r="AH38838" t="s">
        <v>112</v>
      </c>
      <c r="AI38838" t="s">
        <v>74417</v>
      </c>
      <c r="AJ38838" t="s">
        <v>60</v>
      </c>
      <c r="AK38838" t="s">
        <v>72</v>
      </c>
      <c r="AL38838">
        <v>52000</v>
      </c>
      <c r="AM38838" t="s">
        <v>4090</v>
      </c>
      <c r="AN38838" s="1">
        <v>40878</v>
      </c>
      <c r="AO38838" t="s">
        <v>84</v>
      </c>
      <c r="AP38838" t="s">
        <v>35</v>
      </c>
      <c r="AQ38838" t="s">
        <v>74418</v>
      </c>
      <c r="AR38838" t="s">
        <v>104</v>
      </c>
      <c r="AS38838" t="s">
        <v>74419</v>
      </c>
      <c r="AT38838" t="s">
        <v>140</v>
      </c>
      <c r="AU38838" t="s">
        <v>141</v>
      </c>
      <c r="AV38838">
        <v>9.4600000000000009</v>
      </c>
    </row>
    <row r="38839" spans="1:48" x14ac:dyDescent="0.3">
      <c r="A38839">
        <v>1057375</v>
      </c>
      <c r="B38839">
        <v>0</v>
      </c>
      <c r="C38839" s="1">
        <v>33939</v>
      </c>
      <c r="D38839">
        <v>1</v>
      </c>
      <c r="E38839" t="s">
        <v>25</v>
      </c>
      <c r="F38839" t="s">
        <v>25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26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Y38839" s="1">
        <v>42401</v>
      </c>
      <c r="Z38839">
        <v>1288931</v>
      </c>
      <c r="AA38839">
        <v>20400</v>
      </c>
      <c r="AB38839">
        <v>20400</v>
      </c>
      <c r="AC38839">
        <v>20375</v>
      </c>
      <c r="AD38839" t="s">
        <v>118</v>
      </c>
      <c r="AE38839">
        <v>0.17580000000000001</v>
      </c>
      <c r="AF38839">
        <v>513.38</v>
      </c>
      <c r="AG38839" t="s">
        <v>80</v>
      </c>
      <c r="AH38839" t="s">
        <v>187</v>
      </c>
      <c r="AI38839" t="s">
        <v>74420</v>
      </c>
      <c r="AJ38839" t="s">
        <v>83</v>
      </c>
      <c r="AK38839" t="s">
        <v>32</v>
      </c>
      <c r="AL38839">
        <v>52000</v>
      </c>
      <c r="AM38839" t="s">
        <v>33</v>
      </c>
      <c r="AN38839" s="1">
        <v>40878</v>
      </c>
      <c r="AO38839" t="s">
        <v>34</v>
      </c>
      <c r="AP38839" t="s">
        <v>35</v>
      </c>
      <c r="AQ38839" t="s">
        <v>30</v>
      </c>
      <c r="AR38839" t="s">
        <v>45</v>
      </c>
      <c r="AS38839" t="s">
        <v>74421</v>
      </c>
      <c r="AT38839" t="s">
        <v>1675</v>
      </c>
      <c r="AU38839" t="s">
        <v>157</v>
      </c>
      <c r="AV38839">
        <v>17.86</v>
      </c>
    </row>
    <row r="38840" spans="1:48" x14ac:dyDescent="0.3">
      <c r="A38840">
        <v>1057384</v>
      </c>
      <c r="B38840">
        <v>0</v>
      </c>
      <c r="C38840" s="1">
        <v>25263</v>
      </c>
      <c r="D38840">
        <v>0</v>
      </c>
      <c r="E38840" t="s">
        <v>25</v>
      </c>
      <c r="F38840" t="s">
        <v>25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26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Y38840" s="1">
        <v>41974</v>
      </c>
      <c r="Z38840">
        <v>1288940</v>
      </c>
      <c r="AA38840">
        <v>32000</v>
      </c>
      <c r="AB38840">
        <v>32000</v>
      </c>
      <c r="AC38840">
        <v>32000</v>
      </c>
      <c r="AD38840" t="s">
        <v>27</v>
      </c>
      <c r="AE38840">
        <v>6.6199999999999995E-2</v>
      </c>
      <c r="AF38840">
        <v>982.52</v>
      </c>
      <c r="AG38840" t="s">
        <v>76</v>
      </c>
      <c r="AH38840" t="s">
        <v>206</v>
      </c>
      <c r="AI38840" t="s">
        <v>74422</v>
      </c>
      <c r="AJ38840" t="s">
        <v>169</v>
      </c>
      <c r="AK38840" t="s">
        <v>32</v>
      </c>
      <c r="AL38840">
        <v>120000</v>
      </c>
      <c r="AM38840" t="s">
        <v>33</v>
      </c>
      <c r="AN38840" s="1">
        <v>40878</v>
      </c>
      <c r="AO38840" t="s">
        <v>34</v>
      </c>
      <c r="AP38840" t="s">
        <v>35</v>
      </c>
      <c r="AQ38840" t="s">
        <v>30</v>
      </c>
      <c r="AR38840" t="s">
        <v>138</v>
      </c>
      <c r="AS38840" t="s">
        <v>5756</v>
      </c>
      <c r="AT38840" t="s">
        <v>434</v>
      </c>
      <c r="AU38840" t="s">
        <v>64</v>
      </c>
      <c r="AV38840">
        <v>6.07</v>
      </c>
    </row>
    <row r="38841" spans="1:48" x14ac:dyDescent="0.3">
      <c r="A38841">
        <v>1057397</v>
      </c>
      <c r="B38841">
        <v>0</v>
      </c>
      <c r="C38841" s="1">
        <v>37530</v>
      </c>
      <c r="D38841">
        <v>0</v>
      </c>
      <c r="E38841" t="s">
        <v>25</v>
      </c>
      <c r="F38841" t="s">
        <v>25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26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Y38841" s="1">
        <v>41579</v>
      </c>
      <c r="Z38841">
        <v>1288954</v>
      </c>
      <c r="AA38841">
        <v>15000</v>
      </c>
      <c r="AB38841">
        <v>15000</v>
      </c>
      <c r="AC38841">
        <v>15000</v>
      </c>
      <c r="AD38841" t="s">
        <v>118</v>
      </c>
      <c r="AE38841">
        <v>0.1171</v>
      </c>
      <c r="AF38841">
        <v>331.48</v>
      </c>
      <c r="AG38841" t="s">
        <v>28</v>
      </c>
      <c r="AH38841" t="s">
        <v>65</v>
      </c>
      <c r="AI38841" t="s">
        <v>74423</v>
      </c>
      <c r="AJ38841" t="s">
        <v>67</v>
      </c>
      <c r="AK38841" t="s">
        <v>72</v>
      </c>
      <c r="AL38841">
        <v>75000</v>
      </c>
      <c r="AM38841" t="s">
        <v>43</v>
      </c>
      <c r="AN38841" s="1">
        <v>40878</v>
      </c>
      <c r="AO38841" t="s">
        <v>34</v>
      </c>
      <c r="AP38841" t="s">
        <v>35</v>
      </c>
      <c r="AQ38841" t="s">
        <v>74424</v>
      </c>
      <c r="AR38841" t="s">
        <v>45</v>
      </c>
      <c r="AS38841" t="s">
        <v>4150</v>
      </c>
      <c r="AT38841" t="s">
        <v>1362</v>
      </c>
      <c r="AU38841" t="s">
        <v>40</v>
      </c>
      <c r="AV38841">
        <v>14.05</v>
      </c>
    </row>
    <row r="38842" spans="1:48" x14ac:dyDescent="0.3">
      <c r="A38842">
        <v>1057403</v>
      </c>
      <c r="B38842">
        <v>0</v>
      </c>
      <c r="C38842" s="1">
        <v>36526</v>
      </c>
      <c r="D38842">
        <v>1</v>
      </c>
      <c r="E38842" t="s">
        <v>25</v>
      </c>
      <c r="F38842" t="s">
        <v>25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26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Y38842" s="1">
        <v>42491</v>
      </c>
      <c r="Z38842">
        <v>1288960</v>
      </c>
      <c r="AA38842">
        <v>1200</v>
      </c>
      <c r="AB38842">
        <v>1200</v>
      </c>
      <c r="AC38842">
        <v>1200</v>
      </c>
      <c r="AD38842" t="s">
        <v>27</v>
      </c>
      <c r="AE38842">
        <v>0.12690000000000001</v>
      </c>
      <c r="AF38842">
        <v>40.26</v>
      </c>
      <c r="AG38842" t="s">
        <v>28</v>
      </c>
      <c r="AH38842" t="s">
        <v>41</v>
      </c>
      <c r="AI38842" t="s">
        <v>74425</v>
      </c>
      <c r="AJ38842" t="s">
        <v>226</v>
      </c>
      <c r="AK38842" t="s">
        <v>32</v>
      </c>
      <c r="AL38842">
        <v>34000</v>
      </c>
      <c r="AM38842" t="s">
        <v>43</v>
      </c>
      <c r="AN38842" s="1">
        <v>40878</v>
      </c>
      <c r="AO38842" t="s">
        <v>84</v>
      </c>
      <c r="AP38842" t="s">
        <v>35</v>
      </c>
      <c r="AQ38842" t="s">
        <v>30</v>
      </c>
      <c r="AR38842" t="s">
        <v>242</v>
      </c>
      <c r="AS38842" t="s">
        <v>70653</v>
      </c>
      <c r="AT38842" t="s">
        <v>106</v>
      </c>
      <c r="AU38842" t="s">
        <v>40</v>
      </c>
      <c r="AV38842">
        <v>13.41</v>
      </c>
    </row>
    <row r="38843" spans="1:48" x14ac:dyDescent="0.3">
      <c r="A38843">
        <v>1057424</v>
      </c>
      <c r="B38843">
        <v>0</v>
      </c>
      <c r="C38843" s="1">
        <v>33939</v>
      </c>
      <c r="D38843">
        <v>0</v>
      </c>
      <c r="E38843" t="s">
        <v>25</v>
      </c>
      <c r="F38843" t="s">
        <v>25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26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Y38843" s="1">
        <v>41699</v>
      </c>
      <c r="Z38843">
        <v>1288982</v>
      </c>
      <c r="AA38843">
        <v>16000</v>
      </c>
      <c r="AB38843">
        <v>16000</v>
      </c>
      <c r="AC38843">
        <v>16000</v>
      </c>
      <c r="AD38843" t="s">
        <v>27</v>
      </c>
      <c r="AE38843">
        <v>7.9000000000000001E-2</v>
      </c>
      <c r="AF38843">
        <v>500.65</v>
      </c>
      <c r="AG38843" t="s">
        <v>76</v>
      </c>
      <c r="AH38843" t="s">
        <v>129</v>
      </c>
      <c r="AI38843" t="s">
        <v>74426</v>
      </c>
      <c r="AJ38843" t="s">
        <v>83</v>
      </c>
      <c r="AK38843" t="s">
        <v>32</v>
      </c>
      <c r="AL38843">
        <v>51000</v>
      </c>
      <c r="AM38843" t="s">
        <v>4090</v>
      </c>
      <c r="AN38843" s="1">
        <v>40878</v>
      </c>
      <c r="AO38843" t="s">
        <v>84</v>
      </c>
      <c r="AP38843" t="s">
        <v>35</v>
      </c>
      <c r="AQ38843" t="s">
        <v>74427</v>
      </c>
      <c r="AR38843" t="s">
        <v>37</v>
      </c>
      <c r="AS38843" t="s">
        <v>69246</v>
      </c>
      <c r="AT38843" t="s">
        <v>1472</v>
      </c>
      <c r="AU38843" t="s">
        <v>182</v>
      </c>
      <c r="AV38843">
        <v>24.66</v>
      </c>
    </row>
    <row r="38844" spans="1:48" x14ac:dyDescent="0.3">
      <c r="A38844">
        <v>1057428</v>
      </c>
      <c r="B38844">
        <v>0</v>
      </c>
      <c r="C38844" s="1">
        <v>36586</v>
      </c>
      <c r="D38844">
        <v>0</v>
      </c>
      <c r="E38844" t="s">
        <v>25</v>
      </c>
      <c r="F38844" t="s">
        <v>25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26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Y38844" s="1">
        <v>41974</v>
      </c>
      <c r="Z38844">
        <v>1288986</v>
      </c>
      <c r="AA38844">
        <v>10000</v>
      </c>
      <c r="AB38844">
        <v>10000</v>
      </c>
      <c r="AC38844">
        <v>10000</v>
      </c>
      <c r="AD38844" t="s">
        <v>27</v>
      </c>
      <c r="AE38844">
        <v>9.9099999999999994E-2</v>
      </c>
      <c r="AF38844">
        <v>322.25</v>
      </c>
      <c r="AG38844" t="s">
        <v>28</v>
      </c>
      <c r="AH38844" t="s">
        <v>89</v>
      </c>
      <c r="AI38844" t="s">
        <v>74428</v>
      </c>
      <c r="AJ38844" t="s">
        <v>169</v>
      </c>
      <c r="AK38844" t="s">
        <v>32</v>
      </c>
      <c r="AL38844">
        <v>52000</v>
      </c>
      <c r="AM38844" t="s">
        <v>4090</v>
      </c>
      <c r="AN38844" s="1">
        <v>40878</v>
      </c>
      <c r="AO38844" t="s">
        <v>34</v>
      </c>
      <c r="AP38844" t="s">
        <v>35</v>
      </c>
      <c r="AQ38844" t="s">
        <v>74429</v>
      </c>
      <c r="AR38844" t="s">
        <v>37</v>
      </c>
      <c r="AS38844" t="s">
        <v>193</v>
      </c>
      <c r="AT38844" t="s">
        <v>397</v>
      </c>
      <c r="AU38844" t="s">
        <v>290</v>
      </c>
      <c r="AV38844">
        <v>13.38</v>
      </c>
    </row>
    <row r="38845" spans="1:48" x14ac:dyDescent="0.3">
      <c r="A38845">
        <v>1057445</v>
      </c>
      <c r="B38845">
        <v>0</v>
      </c>
      <c r="C38845" s="1">
        <v>37622</v>
      </c>
      <c r="D38845">
        <v>0</v>
      </c>
      <c r="E38845" t="s">
        <v>25</v>
      </c>
      <c r="F38845" t="s">
        <v>25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26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Y38845" s="1">
        <v>42370</v>
      </c>
      <c r="Z38845">
        <v>1289004</v>
      </c>
      <c r="AA38845">
        <v>20000</v>
      </c>
      <c r="AB38845">
        <v>20000</v>
      </c>
      <c r="AC38845">
        <v>19975</v>
      </c>
      <c r="AD38845" t="s">
        <v>118</v>
      </c>
      <c r="AE38845">
        <v>0.14269999999999999</v>
      </c>
      <c r="AF38845">
        <v>468.17</v>
      </c>
      <c r="AG38845" t="s">
        <v>49</v>
      </c>
      <c r="AH38845" t="s">
        <v>50</v>
      </c>
      <c r="AI38845" t="s">
        <v>74430</v>
      </c>
      <c r="AJ38845" t="s">
        <v>91</v>
      </c>
      <c r="AK38845" t="s">
        <v>32</v>
      </c>
      <c r="AL38845">
        <v>40000</v>
      </c>
      <c r="AM38845" t="s">
        <v>33</v>
      </c>
      <c r="AN38845" s="1">
        <v>40878</v>
      </c>
      <c r="AO38845" t="s">
        <v>34</v>
      </c>
      <c r="AP38845" t="s">
        <v>35</v>
      </c>
      <c r="AQ38845" t="s">
        <v>74431</v>
      </c>
      <c r="AR38845" t="s">
        <v>37</v>
      </c>
      <c r="AS38845" t="s">
        <v>74432</v>
      </c>
      <c r="AT38845" t="s">
        <v>2064</v>
      </c>
      <c r="AU38845" t="s">
        <v>40</v>
      </c>
      <c r="AV38845">
        <v>20.61</v>
      </c>
    </row>
    <row r="38846" spans="1:48" x14ac:dyDescent="0.3">
      <c r="A38846">
        <v>1057447</v>
      </c>
      <c r="B38846">
        <v>0</v>
      </c>
      <c r="C38846" s="1">
        <v>38504</v>
      </c>
      <c r="D38846">
        <v>2</v>
      </c>
      <c r="E38846" t="s">
        <v>25</v>
      </c>
      <c r="F38846" t="s">
        <v>25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26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Y38846" s="1">
        <v>42461</v>
      </c>
      <c r="Z38846">
        <v>1289006</v>
      </c>
      <c r="AA38846">
        <v>5300</v>
      </c>
      <c r="AB38846">
        <v>5300</v>
      </c>
      <c r="AC38846">
        <v>5300</v>
      </c>
      <c r="AD38846" t="s">
        <v>27</v>
      </c>
      <c r="AE38846">
        <v>0.1527</v>
      </c>
      <c r="AF38846">
        <v>184.43</v>
      </c>
      <c r="AG38846" t="s">
        <v>49</v>
      </c>
      <c r="AH38846" t="s">
        <v>112</v>
      </c>
      <c r="AI38846" t="s">
        <v>74433</v>
      </c>
      <c r="AJ38846" t="s">
        <v>83</v>
      </c>
      <c r="AK38846" t="s">
        <v>32</v>
      </c>
      <c r="AL38846">
        <v>30000</v>
      </c>
      <c r="AM38846" t="s">
        <v>33</v>
      </c>
      <c r="AN38846" s="1">
        <v>40878</v>
      </c>
      <c r="AO38846" t="s">
        <v>34</v>
      </c>
      <c r="AP38846" t="s">
        <v>35</v>
      </c>
      <c r="AQ38846" t="s">
        <v>74434</v>
      </c>
      <c r="AR38846" t="s">
        <v>45</v>
      </c>
      <c r="AS38846" t="s">
        <v>74435</v>
      </c>
      <c r="AT38846" t="s">
        <v>10033</v>
      </c>
      <c r="AU38846" t="s">
        <v>64</v>
      </c>
      <c r="AV38846">
        <v>24.88</v>
      </c>
    </row>
    <row r="38847" spans="1:48" x14ac:dyDescent="0.3">
      <c r="A38847">
        <v>1057448</v>
      </c>
      <c r="B38847">
        <v>0</v>
      </c>
      <c r="C38847" s="1">
        <v>36312</v>
      </c>
      <c r="D38847">
        <v>2</v>
      </c>
      <c r="E38847" t="s">
        <v>25</v>
      </c>
      <c r="F38847" t="s">
        <v>25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26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Y38847" s="1">
        <v>42339</v>
      </c>
      <c r="Z38847">
        <v>1289007</v>
      </c>
      <c r="AA38847">
        <v>20125</v>
      </c>
      <c r="AB38847">
        <v>20125</v>
      </c>
      <c r="AC38847">
        <v>20100</v>
      </c>
      <c r="AD38847" t="s">
        <v>118</v>
      </c>
      <c r="AE38847">
        <v>0.19420000000000001</v>
      </c>
      <c r="AF38847">
        <v>526.72</v>
      </c>
      <c r="AG38847" t="s">
        <v>166</v>
      </c>
      <c r="AH38847" t="s">
        <v>957</v>
      </c>
      <c r="AI38847" t="s">
        <v>10049</v>
      </c>
      <c r="AJ38847" t="s">
        <v>52</v>
      </c>
      <c r="AK38847" t="s">
        <v>72</v>
      </c>
      <c r="AL38847">
        <v>103000</v>
      </c>
      <c r="AM38847" t="s">
        <v>33</v>
      </c>
      <c r="AN38847" s="1">
        <v>40878</v>
      </c>
      <c r="AO38847" t="s">
        <v>34</v>
      </c>
      <c r="AP38847" t="s">
        <v>35</v>
      </c>
      <c r="AQ38847" t="s">
        <v>30</v>
      </c>
      <c r="AR38847" t="s">
        <v>45</v>
      </c>
      <c r="AS38847" t="s">
        <v>51100</v>
      </c>
      <c r="AT38847" t="s">
        <v>1323</v>
      </c>
      <c r="AU38847" t="s">
        <v>57</v>
      </c>
      <c r="AV38847">
        <v>19.7</v>
      </c>
    </row>
    <row r="38848" spans="1:48" x14ac:dyDescent="0.3">
      <c r="A38848">
        <v>1057451</v>
      </c>
      <c r="B38848">
        <v>0</v>
      </c>
      <c r="C38848" s="1">
        <v>38808</v>
      </c>
      <c r="D38848">
        <v>0</v>
      </c>
      <c r="E38848" t="s">
        <v>25</v>
      </c>
      <c r="F38848" t="s">
        <v>25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26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Y38848" s="1">
        <v>42430</v>
      </c>
      <c r="Z38848">
        <v>1289010</v>
      </c>
      <c r="AA38848">
        <v>5875</v>
      </c>
      <c r="AB38848">
        <v>5875</v>
      </c>
      <c r="AC38848">
        <v>5875</v>
      </c>
      <c r="AD38848" t="s">
        <v>27</v>
      </c>
      <c r="AE38848">
        <v>7.9000000000000001E-2</v>
      </c>
      <c r="AF38848">
        <v>183.84</v>
      </c>
      <c r="AG38848" t="s">
        <v>76</v>
      </c>
      <c r="AH38848" t="s">
        <v>129</v>
      </c>
      <c r="AI38848" t="s">
        <v>41574</v>
      </c>
      <c r="AJ38848" t="s">
        <v>196</v>
      </c>
      <c r="AK38848" t="s">
        <v>53</v>
      </c>
      <c r="AL38848">
        <v>17640</v>
      </c>
      <c r="AM38848" t="s">
        <v>33</v>
      </c>
      <c r="AN38848" s="1">
        <v>40878</v>
      </c>
      <c r="AO38848" t="s">
        <v>34</v>
      </c>
      <c r="AP38848" t="s">
        <v>35</v>
      </c>
      <c r="AQ38848" t="s">
        <v>74436</v>
      </c>
      <c r="AR38848" t="s">
        <v>37</v>
      </c>
      <c r="AS38848" t="s">
        <v>494</v>
      </c>
      <c r="AT38848" t="s">
        <v>6252</v>
      </c>
      <c r="AU38848" t="s">
        <v>40</v>
      </c>
      <c r="AV38848">
        <v>14.63</v>
      </c>
    </row>
    <row r="38849" spans="1:48" x14ac:dyDescent="0.3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25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26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Y38849" s="1">
        <v>42156</v>
      </c>
      <c r="Z38849">
        <v>1289015</v>
      </c>
      <c r="AA38849">
        <v>5000</v>
      </c>
      <c r="AB38849">
        <v>5000</v>
      </c>
      <c r="AC38849">
        <v>5000</v>
      </c>
      <c r="AD38849" t="s">
        <v>27</v>
      </c>
      <c r="AE38849">
        <v>9.9099999999999994E-2</v>
      </c>
      <c r="AF38849">
        <v>161.13</v>
      </c>
      <c r="AG38849" t="s">
        <v>28</v>
      </c>
      <c r="AH38849" t="s">
        <v>89</v>
      </c>
      <c r="AI38849" t="s">
        <v>6580</v>
      </c>
      <c r="AJ38849" t="s">
        <v>31</v>
      </c>
      <c r="AK38849" t="s">
        <v>32</v>
      </c>
      <c r="AL38849">
        <v>70000</v>
      </c>
      <c r="AM38849" t="s">
        <v>4090</v>
      </c>
      <c r="AN38849" s="1">
        <v>40878</v>
      </c>
      <c r="AO38849" t="s">
        <v>34</v>
      </c>
      <c r="AP38849" t="s">
        <v>35</v>
      </c>
      <c r="AQ38849" t="s">
        <v>30</v>
      </c>
      <c r="AR38849" t="s">
        <v>45</v>
      </c>
      <c r="AS38849" t="s">
        <v>74437</v>
      </c>
      <c r="AT38849" t="s">
        <v>1992</v>
      </c>
      <c r="AU38849" t="s">
        <v>177</v>
      </c>
      <c r="AV38849">
        <v>13.92</v>
      </c>
    </row>
    <row r="38850" spans="1:48" x14ac:dyDescent="0.3">
      <c r="A38850">
        <v>1057458</v>
      </c>
      <c r="B38850">
        <v>0</v>
      </c>
      <c r="C38850" s="1">
        <v>38961</v>
      </c>
      <c r="D38850">
        <v>3</v>
      </c>
      <c r="E38850" t="s">
        <v>25</v>
      </c>
      <c r="F38850" t="s">
        <v>25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26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Y38850" s="1">
        <v>41609</v>
      </c>
      <c r="Z38850">
        <v>1289018</v>
      </c>
      <c r="AA38850">
        <v>10000</v>
      </c>
      <c r="AB38850">
        <v>10000</v>
      </c>
      <c r="AC38850">
        <v>10000</v>
      </c>
      <c r="AD38850" t="s">
        <v>27</v>
      </c>
      <c r="AE38850">
        <v>0.14269999999999999</v>
      </c>
      <c r="AF38850">
        <v>343.09</v>
      </c>
      <c r="AG38850" t="s">
        <v>49</v>
      </c>
      <c r="AH38850" t="s">
        <v>50</v>
      </c>
      <c r="AI38850" t="s">
        <v>74438</v>
      </c>
      <c r="AJ38850" t="s">
        <v>67</v>
      </c>
      <c r="AK38850" t="s">
        <v>32</v>
      </c>
      <c r="AL38850">
        <v>65000</v>
      </c>
      <c r="AM38850" t="s">
        <v>43</v>
      </c>
      <c r="AN38850" s="1">
        <v>40878</v>
      </c>
      <c r="AO38850" t="s">
        <v>34</v>
      </c>
      <c r="AP38850" t="s">
        <v>35</v>
      </c>
      <c r="AQ38850" t="s">
        <v>74439</v>
      </c>
      <c r="AR38850" t="s">
        <v>45</v>
      </c>
      <c r="AS38850" t="s">
        <v>74440</v>
      </c>
      <c r="AT38850" t="s">
        <v>4078</v>
      </c>
      <c r="AU38850" t="s">
        <v>40</v>
      </c>
      <c r="AV38850">
        <v>6.85</v>
      </c>
    </row>
    <row r="38851" spans="1:48" x14ac:dyDescent="0.3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25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26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  <c r="Z38851">
        <v>1289036</v>
      </c>
      <c r="AA38851">
        <v>13000</v>
      </c>
      <c r="AB38851">
        <v>13000</v>
      </c>
      <c r="AC38851">
        <v>13000</v>
      </c>
      <c r="AD38851" t="s">
        <v>118</v>
      </c>
      <c r="AE38851">
        <v>0.16769999999999999</v>
      </c>
      <c r="AF38851">
        <v>321.48</v>
      </c>
      <c r="AG38851" t="s">
        <v>80</v>
      </c>
      <c r="AH38851" t="s">
        <v>81</v>
      </c>
      <c r="AI38851" t="s">
        <v>74441</v>
      </c>
      <c r="AJ38851" t="s">
        <v>136</v>
      </c>
      <c r="AK38851" t="s">
        <v>72</v>
      </c>
      <c r="AL38851">
        <v>50000</v>
      </c>
      <c r="AM38851" t="s">
        <v>43</v>
      </c>
      <c r="AN38851" s="1">
        <v>40878</v>
      </c>
      <c r="AO38851" t="s">
        <v>45380</v>
      </c>
      <c r="AP38851" t="s">
        <v>35</v>
      </c>
      <c r="AQ38851" t="s">
        <v>30</v>
      </c>
      <c r="AR38851" t="s">
        <v>356</v>
      </c>
      <c r="AS38851" t="s">
        <v>1326</v>
      </c>
      <c r="AT38851" t="s">
        <v>6473</v>
      </c>
      <c r="AU38851" t="s">
        <v>177</v>
      </c>
      <c r="AV38851">
        <v>19.13</v>
      </c>
    </row>
    <row r="38852" spans="1:48" x14ac:dyDescent="0.3">
      <c r="A38852">
        <v>1057482</v>
      </c>
      <c r="B38852">
        <v>0</v>
      </c>
      <c r="C38852" s="1">
        <v>34335</v>
      </c>
      <c r="D38852">
        <v>1</v>
      </c>
      <c r="E38852" t="s">
        <v>25</v>
      </c>
      <c r="F38852" t="s">
        <v>25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26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Y38852" s="1">
        <v>41974</v>
      </c>
      <c r="Z38852">
        <v>1289043</v>
      </c>
      <c r="AA38852">
        <v>28000</v>
      </c>
      <c r="AB38852">
        <v>28000</v>
      </c>
      <c r="AC38852">
        <v>28000</v>
      </c>
      <c r="AD38852" t="s">
        <v>27</v>
      </c>
      <c r="AE38852">
        <v>0.1171</v>
      </c>
      <c r="AF38852">
        <v>926.13</v>
      </c>
      <c r="AG38852" t="s">
        <v>28</v>
      </c>
      <c r="AH38852" t="s">
        <v>65</v>
      </c>
      <c r="AI38852" t="s">
        <v>74442</v>
      </c>
      <c r="AJ38852" t="s">
        <v>91</v>
      </c>
      <c r="AK38852" t="s">
        <v>72</v>
      </c>
      <c r="AL38852">
        <v>118075</v>
      </c>
      <c r="AM38852" t="s">
        <v>4090</v>
      </c>
      <c r="AN38852" s="1">
        <v>40878</v>
      </c>
      <c r="AO38852" t="s">
        <v>34</v>
      </c>
      <c r="AP38852" t="s">
        <v>35</v>
      </c>
      <c r="AQ38852" t="s">
        <v>74443</v>
      </c>
      <c r="AR38852" t="s">
        <v>37</v>
      </c>
      <c r="AS38852" t="s">
        <v>74444</v>
      </c>
      <c r="AT38852" t="s">
        <v>87</v>
      </c>
      <c r="AU38852" t="s">
        <v>88</v>
      </c>
      <c r="AV38852">
        <v>15.01</v>
      </c>
    </row>
    <row r="38853" spans="1:48" x14ac:dyDescent="0.3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25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26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Y38853" s="1">
        <v>42278</v>
      </c>
      <c r="Z38853">
        <v>1289049</v>
      </c>
      <c r="AA38853">
        <v>11200</v>
      </c>
      <c r="AB38853">
        <v>11200</v>
      </c>
      <c r="AC38853">
        <v>11200</v>
      </c>
      <c r="AD38853" t="s">
        <v>27</v>
      </c>
      <c r="AE38853">
        <v>0.1171</v>
      </c>
      <c r="AF38853">
        <v>370.46</v>
      </c>
      <c r="AG38853" t="s">
        <v>28</v>
      </c>
      <c r="AH38853" t="s">
        <v>65</v>
      </c>
      <c r="AI38853" t="s">
        <v>74445</v>
      </c>
      <c r="AJ38853" t="s">
        <v>91</v>
      </c>
      <c r="AK38853" t="s">
        <v>32</v>
      </c>
      <c r="AL38853">
        <v>48000</v>
      </c>
      <c r="AM38853" t="s">
        <v>43</v>
      </c>
      <c r="AN38853" s="1">
        <v>40878</v>
      </c>
      <c r="AO38853" t="s">
        <v>34</v>
      </c>
      <c r="AP38853" t="s">
        <v>35</v>
      </c>
      <c r="AQ38853" t="s">
        <v>30</v>
      </c>
      <c r="AR38853" t="s">
        <v>174</v>
      </c>
      <c r="AS38853" t="s">
        <v>74446</v>
      </c>
      <c r="AT38853" t="s">
        <v>484</v>
      </c>
      <c r="AU38853" t="s">
        <v>48</v>
      </c>
      <c r="AV38853">
        <v>8.68</v>
      </c>
    </row>
    <row r="38854" spans="1:48" x14ac:dyDescent="0.3">
      <c r="A38854">
        <v>1057515</v>
      </c>
      <c r="B38854">
        <v>0</v>
      </c>
      <c r="C38854" s="1">
        <v>36434</v>
      </c>
      <c r="D38854">
        <v>3</v>
      </c>
      <c r="E38854" t="s">
        <v>25</v>
      </c>
      <c r="F38854" t="s">
        <v>25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26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Y38854" s="1">
        <v>42491</v>
      </c>
      <c r="Z38854">
        <v>1289079</v>
      </c>
      <c r="AA38854">
        <v>20000</v>
      </c>
      <c r="AB38854">
        <v>20000</v>
      </c>
      <c r="AC38854">
        <v>19975</v>
      </c>
      <c r="AD38854" t="s">
        <v>118</v>
      </c>
      <c r="AE38854">
        <v>0.16769999999999999</v>
      </c>
      <c r="AF38854">
        <v>494.59</v>
      </c>
      <c r="AG38854" t="s">
        <v>80</v>
      </c>
      <c r="AH38854" t="s">
        <v>81</v>
      </c>
      <c r="AI38854" t="s">
        <v>74447</v>
      </c>
      <c r="AJ38854" t="s">
        <v>83</v>
      </c>
      <c r="AK38854" t="s">
        <v>32</v>
      </c>
      <c r="AL38854">
        <v>90000</v>
      </c>
      <c r="AM38854" t="s">
        <v>33</v>
      </c>
      <c r="AN38854" s="1">
        <v>40878</v>
      </c>
      <c r="AO38854" t="s">
        <v>34</v>
      </c>
      <c r="AP38854" t="s">
        <v>35</v>
      </c>
      <c r="AQ38854" t="s">
        <v>74448</v>
      </c>
      <c r="AR38854" t="s">
        <v>45</v>
      </c>
      <c r="AS38854" t="s">
        <v>74449</v>
      </c>
      <c r="AT38854" t="s">
        <v>451</v>
      </c>
      <c r="AU38854" t="s">
        <v>48</v>
      </c>
      <c r="AV38854">
        <v>16.77</v>
      </c>
    </row>
    <row r="38855" spans="1:48" x14ac:dyDescent="0.3">
      <c r="A38855">
        <v>1057518</v>
      </c>
      <c r="B38855">
        <v>0</v>
      </c>
      <c r="C38855" s="1">
        <v>38108</v>
      </c>
      <c r="D38855">
        <v>0</v>
      </c>
      <c r="E38855" t="s">
        <v>25</v>
      </c>
      <c r="F38855" t="s">
        <v>25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26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Y38855" s="1">
        <v>42005</v>
      </c>
      <c r="Z38855">
        <v>1289083</v>
      </c>
      <c r="AA38855">
        <v>8000</v>
      </c>
      <c r="AB38855">
        <v>8000</v>
      </c>
      <c r="AC38855">
        <v>8000</v>
      </c>
      <c r="AD38855" t="s">
        <v>27</v>
      </c>
      <c r="AE38855">
        <v>0.1242</v>
      </c>
      <c r="AF38855">
        <v>267.33</v>
      </c>
      <c r="AG38855" t="s">
        <v>28</v>
      </c>
      <c r="AH38855" t="s">
        <v>29</v>
      </c>
      <c r="AI38855" t="s">
        <v>74450</v>
      </c>
      <c r="AJ38855" t="s">
        <v>52</v>
      </c>
      <c r="AK38855" t="s">
        <v>32</v>
      </c>
      <c r="AL38855">
        <v>40000</v>
      </c>
      <c r="AM38855" t="s">
        <v>43</v>
      </c>
      <c r="AN38855" s="1">
        <v>40878</v>
      </c>
      <c r="AO38855" t="s">
        <v>34</v>
      </c>
      <c r="AP38855" t="s">
        <v>35</v>
      </c>
      <c r="AQ38855" t="s">
        <v>30</v>
      </c>
      <c r="AR38855" t="s">
        <v>45</v>
      </c>
      <c r="AS38855" t="s">
        <v>2364</v>
      </c>
      <c r="AT38855" t="s">
        <v>2162</v>
      </c>
      <c r="AU38855" t="s">
        <v>1102</v>
      </c>
      <c r="AV38855">
        <v>15</v>
      </c>
    </row>
    <row r="38856" spans="1:48" x14ac:dyDescent="0.3">
      <c r="A38856">
        <v>1057519</v>
      </c>
      <c r="B38856">
        <v>0</v>
      </c>
      <c r="C38856" s="1">
        <v>38018</v>
      </c>
      <c r="D38856">
        <v>0</v>
      </c>
      <c r="E38856" t="s">
        <v>25</v>
      </c>
      <c r="F38856" t="s">
        <v>25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26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Y38856" s="1">
        <v>42005</v>
      </c>
      <c r="Z38856">
        <v>1289084</v>
      </c>
      <c r="AA38856">
        <v>5000</v>
      </c>
      <c r="AB38856">
        <v>5000</v>
      </c>
      <c r="AC38856">
        <v>5000</v>
      </c>
      <c r="AD38856" t="s">
        <v>27</v>
      </c>
      <c r="AE38856">
        <v>7.9000000000000001E-2</v>
      </c>
      <c r="AF38856">
        <v>156.46</v>
      </c>
      <c r="AG38856" t="s">
        <v>76</v>
      </c>
      <c r="AH38856" t="s">
        <v>129</v>
      </c>
      <c r="AI38856" t="s">
        <v>74451</v>
      </c>
      <c r="AJ38856" t="s">
        <v>169</v>
      </c>
      <c r="AK38856" t="s">
        <v>72</v>
      </c>
      <c r="AL38856">
        <v>44136</v>
      </c>
      <c r="AM38856" t="s">
        <v>43</v>
      </c>
      <c r="AN38856" s="1">
        <v>40878</v>
      </c>
      <c r="AO38856" t="s">
        <v>34</v>
      </c>
      <c r="AP38856" t="s">
        <v>35</v>
      </c>
      <c r="AQ38856" t="s">
        <v>74452</v>
      </c>
      <c r="AR38856" t="s">
        <v>37</v>
      </c>
      <c r="AS38856" t="s">
        <v>1562</v>
      </c>
      <c r="AT38856" t="s">
        <v>2075</v>
      </c>
      <c r="AU38856" t="s">
        <v>40</v>
      </c>
      <c r="AV38856">
        <v>3.37</v>
      </c>
    </row>
    <row r="38857" spans="1:48" x14ac:dyDescent="0.3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25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26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Y38857" s="1">
        <v>42248</v>
      </c>
      <c r="Z38857">
        <v>1289087</v>
      </c>
      <c r="AA38857">
        <v>35000</v>
      </c>
      <c r="AB38857">
        <v>22600</v>
      </c>
      <c r="AC38857">
        <v>22575</v>
      </c>
      <c r="AD38857" t="s">
        <v>118</v>
      </c>
      <c r="AE38857">
        <v>0.1903</v>
      </c>
      <c r="AF38857">
        <v>586.63</v>
      </c>
      <c r="AG38857" t="s">
        <v>166</v>
      </c>
      <c r="AH38857" t="s">
        <v>210</v>
      </c>
      <c r="AI38857" t="s">
        <v>942</v>
      </c>
      <c r="AJ38857" t="s">
        <v>52</v>
      </c>
      <c r="AK38857" t="s">
        <v>72</v>
      </c>
      <c r="AL38857">
        <v>99225</v>
      </c>
      <c r="AM38857" t="s">
        <v>33</v>
      </c>
      <c r="AN38857" s="1">
        <v>40878</v>
      </c>
      <c r="AO38857" t="s">
        <v>34</v>
      </c>
      <c r="AP38857" t="s">
        <v>35</v>
      </c>
      <c r="AQ38857" t="s">
        <v>74453</v>
      </c>
      <c r="AR38857" t="s">
        <v>104</v>
      </c>
      <c r="AS38857" t="s">
        <v>21177</v>
      </c>
      <c r="AT38857" t="s">
        <v>1284</v>
      </c>
      <c r="AU38857" t="s">
        <v>151</v>
      </c>
      <c r="AV38857">
        <v>12.07</v>
      </c>
    </row>
    <row r="38858" spans="1:48" x14ac:dyDescent="0.3">
      <c r="A38858">
        <v>1057537</v>
      </c>
      <c r="B38858">
        <v>0</v>
      </c>
      <c r="C38858" s="1">
        <v>36526</v>
      </c>
      <c r="D38858">
        <v>0</v>
      </c>
      <c r="E38858" t="s">
        <v>25</v>
      </c>
      <c r="F38858" t="s">
        <v>25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26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Y38858" s="1">
        <v>40940</v>
      </c>
      <c r="Z38858">
        <v>1289101</v>
      </c>
      <c r="AA38858">
        <v>18500</v>
      </c>
      <c r="AB38858">
        <v>18500</v>
      </c>
      <c r="AC38858">
        <v>18500</v>
      </c>
      <c r="AD38858" t="s">
        <v>27</v>
      </c>
      <c r="AE38858">
        <v>7.9000000000000001E-2</v>
      </c>
      <c r="AF38858">
        <v>578.87</v>
      </c>
      <c r="AG38858" t="s">
        <v>76</v>
      </c>
      <c r="AH38858" t="s">
        <v>129</v>
      </c>
      <c r="AI38858" t="s">
        <v>74454</v>
      </c>
      <c r="AJ38858" t="s">
        <v>226</v>
      </c>
      <c r="AK38858" t="s">
        <v>72</v>
      </c>
      <c r="AL38858">
        <v>36000</v>
      </c>
      <c r="AM38858" t="s">
        <v>33</v>
      </c>
      <c r="AN38858" s="1">
        <v>40878</v>
      </c>
      <c r="AO38858" t="s">
        <v>34</v>
      </c>
      <c r="AP38858" t="s">
        <v>35</v>
      </c>
      <c r="AQ38858" t="s">
        <v>74455</v>
      </c>
      <c r="AR38858" t="s">
        <v>37</v>
      </c>
      <c r="AS38858" t="s">
        <v>193</v>
      </c>
      <c r="AT38858" t="s">
        <v>687</v>
      </c>
      <c r="AU38858" t="s">
        <v>165</v>
      </c>
      <c r="AV38858">
        <v>13.63</v>
      </c>
    </row>
    <row r="38859" spans="1:48" x14ac:dyDescent="0.3">
      <c r="A38859">
        <v>1057562</v>
      </c>
      <c r="B38859">
        <v>0</v>
      </c>
      <c r="C38859" s="1">
        <v>37773</v>
      </c>
      <c r="D38859">
        <v>0</v>
      </c>
      <c r="E38859" t="s">
        <v>25</v>
      </c>
      <c r="F38859" t="s">
        <v>25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26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Y38859" s="1">
        <v>42491</v>
      </c>
      <c r="Z38859">
        <v>1289325</v>
      </c>
      <c r="AA38859">
        <v>9000</v>
      </c>
      <c r="AB38859">
        <v>9000</v>
      </c>
      <c r="AC38859">
        <v>9000</v>
      </c>
      <c r="AD38859" t="s">
        <v>27</v>
      </c>
      <c r="AE38859">
        <v>0.12690000000000001</v>
      </c>
      <c r="AF38859">
        <v>301.91000000000003</v>
      </c>
      <c r="AG38859" t="s">
        <v>28</v>
      </c>
      <c r="AH38859" t="s">
        <v>41</v>
      </c>
      <c r="AI38859" t="s">
        <v>74456</v>
      </c>
      <c r="AJ38859" t="s">
        <v>31</v>
      </c>
      <c r="AK38859" t="s">
        <v>32</v>
      </c>
      <c r="AL38859">
        <v>52000</v>
      </c>
      <c r="AM38859" t="s">
        <v>4090</v>
      </c>
      <c r="AN38859" s="1">
        <v>40878</v>
      </c>
      <c r="AO38859" t="s">
        <v>34</v>
      </c>
      <c r="AP38859" t="s">
        <v>35</v>
      </c>
      <c r="AQ38859" t="s">
        <v>30</v>
      </c>
      <c r="AR38859" t="s">
        <v>37</v>
      </c>
      <c r="AS38859" t="s">
        <v>314</v>
      </c>
      <c r="AT38859" t="s">
        <v>1243</v>
      </c>
      <c r="AU38859" t="s">
        <v>1244</v>
      </c>
      <c r="AV38859">
        <v>12.88</v>
      </c>
    </row>
    <row r="38860" spans="1:48" x14ac:dyDescent="0.3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25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26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Y38860" s="1">
        <v>42461</v>
      </c>
      <c r="Z38860">
        <v>1289361</v>
      </c>
      <c r="AA38860">
        <v>8000</v>
      </c>
      <c r="AB38860">
        <v>8000</v>
      </c>
      <c r="AC38860">
        <v>8000</v>
      </c>
      <c r="AD38860" t="s">
        <v>27</v>
      </c>
      <c r="AE38860">
        <v>0.15959999999999999</v>
      </c>
      <c r="AF38860">
        <v>281.10000000000002</v>
      </c>
      <c r="AG38860" t="s">
        <v>49</v>
      </c>
      <c r="AH38860" t="s">
        <v>71</v>
      </c>
      <c r="AI38860" t="s">
        <v>74457</v>
      </c>
      <c r="AJ38860" t="s">
        <v>52</v>
      </c>
      <c r="AK38860" t="s">
        <v>32</v>
      </c>
      <c r="AL38860">
        <v>50000</v>
      </c>
      <c r="AM38860" t="s">
        <v>43</v>
      </c>
      <c r="AN38860" s="1">
        <v>40878</v>
      </c>
      <c r="AO38860" t="s">
        <v>34</v>
      </c>
      <c r="AP38860" t="s">
        <v>35</v>
      </c>
      <c r="AQ38860" t="s">
        <v>74458</v>
      </c>
      <c r="AR38860" t="s">
        <v>45</v>
      </c>
      <c r="AS38860" t="s">
        <v>48312</v>
      </c>
      <c r="AT38860" t="s">
        <v>4280</v>
      </c>
      <c r="AU38860" t="s">
        <v>64</v>
      </c>
      <c r="AV38860">
        <v>16.34</v>
      </c>
    </row>
    <row r="38861" spans="1:48" x14ac:dyDescent="0.3">
      <c r="A38861">
        <v>1057615</v>
      </c>
      <c r="B38861">
        <v>0</v>
      </c>
      <c r="C38861" s="1">
        <v>37104</v>
      </c>
      <c r="D38861">
        <v>0</v>
      </c>
      <c r="E38861" t="s">
        <v>25</v>
      </c>
      <c r="F38861" t="s">
        <v>25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26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Y38861" s="1">
        <v>42491</v>
      </c>
      <c r="Z38861">
        <v>1289379</v>
      </c>
      <c r="AA38861">
        <v>8300</v>
      </c>
      <c r="AB38861">
        <v>8300</v>
      </c>
      <c r="AC38861">
        <v>8300</v>
      </c>
      <c r="AD38861" t="s">
        <v>27</v>
      </c>
      <c r="AE38861">
        <v>8.8999999999999996E-2</v>
      </c>
      <c r="AF38861">
        <v>263.56</v>
      </c>
      <c r="AG38861" t="s">
        <v>76</v>
      </c>
      <c r="AH38861" t="s">
        <v>77</v>
      </c>
      <c r="AI38861" t="s">
        <v>74459</v>
      </c>
      <c r="AJ38861" t="s">
        <v>52</v>
      </c>
      <c r="AK38861" t="s">
        <v>32</v>
      </c>
      <c r="AL38861">
        <v>50000</v>
      </c>
      <c r="AM38861" t="s">
        <v>43</v>
      </c>
      <c r="AN38861" s="1">
        <v>40878</v>
      </c>
      <c r="AO38861" t="s">
        <v>34</v>
      </c>
      <c r="AP38861" t="s">
        <v>35</v>
      </c>
      <c r="AQ38861" t="s">
        <v>30</v>
      </c>
      <c r="AR38861" t="s">
        <v>37</v>
      </c>
      <c r="AS38861" t="s">
        <v>74460</v>
      </c>
      <c r="AT38861" t="s">
        <v>2085</v>
      </c>
      <c r="AU38861" t="s">
        <v>1288</v>
      </c>
      <c r="AV38861">
        <v>6.24</v>
      </c>
    </row>
    <row r="38862" spans="1:48" x14ac:dyDescent="0.3">
      <c r="A38862">
        <v>1057621</v>
      </c>
      <c r="B38862">
        <v>0</v>
      </c>
      <c r="C38862" s="1">
        <v>38169</v>
      </c>
      <c r="D38862">
        <v>0</v>
      </c>
      <c r="E38862" t="s">
        <v>25</v>
      </c>
      <c r="F38862" t="s">
        <v>25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26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Y38862" s="1">
        <v>41730</v>
      </c>
      <c r="Z38862">
        <v>1289385</v>
      </c>
      <c r="AA38862">
        <v>6950</v>
      </c>
      <c r="AB38862">
        <v>6950</v>
      </c>
      <c r="AC38862">
        <v>6950</v>
      </c>
      <c r="AD38862" t="s">
        <v>27</v>
      </c>
      <c r="AE38862">
        <v>9.9099999999999994E-2</v>
      </c>
      <c r="AF38862">
        <v>223.97</v>
      </c>
      <c r="AG38862" t="s">
        <v>28</v>
      </c>
      <c r="AH38862" t="s">
        <v>89</v>
      </c>
      <c r="AI38862" t="s">
        <v>74461</v>
      </c>
      <c r="AJ38862" t="s">
        <v>169</v>
      </c>
      <c r="AK38862" t="s">
        <v>32</v>
      </c>
      <c r="AL38862">
        <v>43000</v>
      </c>
      <c r="AM38862" t="s">
        <v>43</v>
      </c>
      <c r="AN38862" s="1">
        <v>40878</v>
      </c>
      <c r="AO38862" t="s">
        <v>34</v>
      </c>
      <c r="AP38862" t="s">
        <v>35</v>
      </c>
      <c r="AQ38862" t="s">
        <v>74462</v>
      </c>
      <c r="AR38862" t="s">
        <v>45</v>
      </c>
      <c r="AS38862" t="s">
        <v>2364</v>
      </c>
      <c r="AT38862" t="s">
        <v>4078</v>
      </c>
      <c r="AU38862" t="s">
        <v>40</v>
      </c>
      <c r="AV38862">
        <v>20.51</v>
      </c>
    </row>
    <row r="38863" spans="1:48" x14ac:dyDescent="0.3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25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26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Y38863" s="1">
        <v>42186</v>
      </c>
      <c r="Z38863">
        <v>1289394</v>
      </c>
      <c r="AA38863">
        <v>2425</v>
      </c>
      <c r="AB38863">
        <v>2425</v>
      </c>
      <c r="AC38863">
        <v>2425</v>
      </c>
      <c r="AD38863" t="s">
        <v>27</v>
      </c>
      <c r="AE38863">
        <v>0.1527</v>
      </c>
      <c r="AF38863">
        <v>84.39</v>
      </c>
      <c r="AG38863" t="s">
        <v>49</v>
      </c>
      <c r="AH38863" t="s">
        <v>112</v>
      </c>
      <c r="AI38863" t="s">
        <v>74463</v>
      </c>
      <c r="AJ38863" t="s">
        <v>67</v>
      </c>
      <c r="AK38863" t="s">
        <v>53</v>
      </c>
      <c r="AL38863">
        <v>80004</v>
      </c>
      <c r="AM38863" t="s">
        <v>43</v>
      </c>
      <c r="AN38863" s="1">
        <v>40878</v>
      </c>
      <c r="AO38863" t="s">
        <v>34</v>
      </c>
      <c r="AP38863" t="s">
        <v>35</v>
      </c>
      <c r="AQ38863" t="s">
        <v>30</v>
      </c>
      <c r="AR38863" t="s">
        <v>104</v>
      </c>
      <c r="AS38863" t="s">
        <v>74464</v>
      </c>
      <c r="AT38863" t="s">
        <v>156</v>
      </c>
      <c r="AU38863" t="s">
        <v>157</v>
      </c>
      <c r="AV38863">
        <v>23.92</v>
      </c>
    </row>
    <row r="38864" spans="1:48" x14ac:dyDescent="0.3">
      <c r="A38864">
        <v>1057633</v>
      </c>
      <c r="B38864">
        <v>0</v>
      </c>
      <c r="C38864" s="1">
        <v>38047</v>
      </c>
      <c r="D38864">
        <v>2</v>
      </c>
      <c r="E38864" t="s">
        <v>25</v>
      </c>
      <c r="F38864" t="s">
        <v>25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26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Y38864" s="1">
        <v>42248</v>
      </c>
      <c r="Z38864">
        <v>1289398</v>
      </c>
      <c r="AA38864">
        <v>8450</v>
      </c>
      <c r="AB38864">
        <v>8450</v>
      </c>
      <c r="AC38864">
        <v>8425</v>
      </c>
      <c r="AD38864" t="s">
        <v>118</v>
      </c>
      <c r="AE38864">
        <v>0.16769999999999999</v>
      </c>
      <c r="AF38864">
        <v>208.97</v>
      </c>
      <c r="AG38864" t="s">
        <v>80</v>
      </c>
      <c r="AH38864" t="s">
        <v>81</v>
      </c>
      <c r="AI38864" t="s">
        <v>5555</v>
      </c>
      <c r="AJ38864" t="s">
        <v>91</v>
      </c>
      <c r="AK38864" t="s">
        <v>53</v>
      </c>
      <c r="AL38864">
        <v>25000</v>
      </c>
      <c r="AM38864" t="s">
        <v>33</v>
      </c>
      <c r="AN38864" s="1">
        <v>40878</v>
      </c>
      <c r="AO38864" t="s">
        <v>34</v>
      </c>
      <c r="AP38864" t="s">
        <v>35</v>
      </c>
      <c r="AQ38864" t="s">
        <v>30</v>
      </c>
      <c r="AR38864" t="s">
        <v>37</v>
      </c>
      <c r="AS38864" t="s">
        <v>74465</v>
      </c>
      <c r="AT38864" t="s">
        <v>199</v>
      </c>
      <c r="AU38864" t="s">
        <v>200</v>
      </c>
      <c r="AV38864">
        <v>22.51</v>
      </c>
    </row>
    <row r="38865" spans="1:48" x14ac:dyDescent="0.3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25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26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Y38865" s="1">
        <v>41609</v>
      </c>
      <c r="Z38865">
        <v>1289434</v>
      </c>
      <c r="AA38865">
        <v>30000</v>
      </c>
      <c r="AB38865">
        <v>18375</v>
      </c>
      <c r="AC38865">
        <v>18375</v>
      </c>
      <c r="AD38865" t="s">
        <v>118</v>
      </c>
      <c r="AE38865">
        <v>0.21279999999999999</v>
      </c>
      <c r="AF38865">
        <v>500.01</v>
      </c>
      <c r="AG38865" t="s">
        <v>310</v>
      </c>
      <c r="AH38865" t="s">
        <v>427</v>
      </c>
      <c r="AI38865" t="s">
        <v>74466</v>
      </c>
      <c r="AJ38865" t="s">
        <v>31</v>
      </c>
      <c r="AK38865" t="s">
        <v>32</v>
      </c>
      <c r="AL38865">
        <v>137000</v>
      </c>
      <c r="AM38865" t="s">
        <v>33</v>
      </c>
      <c r="AN38865" s="1">
        <v>40878</v>
      </c>
      <c r="AO38865" t="s">
        <v>34</v>
      </c>
      <c r="AP38865" t="s">
        <v>35</v>
      </c>
      <c r="AQ38865" t="s">
        <v>74467</v>
      </c>
      <c r="AR38865" t="s">
        <v>37</v>
      </c>
      <c r="AS38865" t="s">
        <v>494</v>
      </c>
      <c r="AT38865" t="s">
        <v>783</v>
      </c>
      <c r="AU38865" t="s">
        <v>254</v>
      </c>
      <c r="AV38865">
        <v>8.73</v>
      </c>
    </row>
    <row r="38866" spans="1:48" x14ac:dyDescent="0.3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25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26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Y38866" s="1">
        <v>42491</v>
      </c>
      <c r="Z38866">
        <v>1289439</v>
      </c>
      <c r="AA38866">
        <v>14000</v>
      </c>
      <c r="AB38866">
        <v>14000</v>
      </c>
      <c r="AC38866">
        <v>13950</v>
      </c>
      <c r="AD38866" t="s">
        <v>118</v>
      </c>
      <c r="AE38866">
        <v>0.15959999999999999</v>
      </c>
      <c r="AF38866">
        <v>340.16</v>
      </c>
      <c r="AG38866" t="s">
        <v>49</v>
      </c>
      <c r="AH38866" t="s">
        <v>71</v>
      </c>
      <c r="AI38866" t="s">
        <v>74468</v>
      </c>
      <c r="AJ38866" t="s">
        <v>67</v>
      </c>
      <c r="AK38866" t="s">
        <v>32</v>
      </c>
      <c r="AL38866">
        <v>75000</v>
      </c>
      <c r="AM38866" t="s">
        <v>33</v>
      </c>
      <c r="AN38866" s="1">
        <v>40878</v>
      </c>
      <c r="AO38866" t="s">
        <v>34</v>
      </c>
      <c r="AP38866" t="s">
        <v>35</v>
      </c>
      <c r="AQ38866" t="s">
        <v>30</v>
      </c>
      <c r="AR38866" t="s">
        <v>37</v>
      </c>
      <c r="AS38866" t="s">
        <v>74469</v>
      </c>
      <c r="AT38866" t="s">
        <v>397</v>
      </c>
      <c r="AU38866" t="s">
        <v>290</v>
      </c>
      <c r="AV38866">
        <v>12.62</v>
      </c>
    </row>
    <row r="38867" spans="1:48" x14ac:dyDescent="0.3">
      <c r="A38867">
        <v>1057701</v>
      </c>
      <c r="B38867">
        <v>0</v>
      </c>
      <c r="C38867" s="1">
        <v>37773</v>
      </c>
      <c r="D38867">
        <v>0</v>
      </c>
      <c r="E38867" t="s">
        <v>25</v>
      </c>
      <c r="F38867" t="s">
        <v>25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26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Y38867" s="1">
        <v>42064</v>
      </c>
      <c r="Z38867">
        <v>1289468</v>
      </c>
      <c r="AA38867">
        <v>24000</v>
      </c>
      <c r="AB38867">
        <v>24000</v>
      </c>
      <c r="AC38867">
        <v>23975</v>
      </c>
      <c r="AD38867" t="s">
        <v>27</v>
      </c>
      <c r="AE38867">
        <v>7.9000000000000001E-2</v>
      </c>
      <c r="AF38867">
        <v>750.97</v>
      </c>
      <c r="AG38867" t="s">
        <v>76</v>
      </c>
      <c r="AH38867" t="s">
        <v>129</v>
      </c>
      <c r="AI38867" t="s">
        <v>42148</v>
      </c>
      <c r="AJ38867" t="s">
        <v>196</v>
      </c>
      <c r="AK38867" t="s">
        <v>32</v>
      </c>
      <c r="AL38867">
        <v>65000</v>
      </c>
      <c r="AM38867" t="s">
        <v>33</v>
      </c>
      <c r="AN38867" s="1">
        <v>40878</v>
      </c>
      <c r="AO38867" t="s">
        <v>34</v>
      </c>
      <c r="AP38867" t="s">
        <v>35</v>
      </c>
      <c r="AQ38867" t="s">
        <v>30</v>
      </c>
      <c r="AR38867" t="s">
        <v>37</v>
      </c>
      <c r="AS38867" t="s">
        <v>74470</v>
      </c>
      <c r="AT38867" t="s">
        <v>305</v>
      </c>
      <c r="AU38867" t="s">
        <v>48</v>
      </c>
      <c r="AV38867">
        <v>22.12</v>
      </c>
    </row>
    <row r="38868" spans="1:48" x14ac:dyDescent="0.3">
      <c r="A38868">
        <v>1057710</v>
      </c>
      <c r="B38868">
        <v>0</v>
      </c>
      <c r="C38868" s="1">
        <v>37591</v>
      </c>
      <c r="D38868">
        <v>0</v>
      </c>
      <c r="E38868" t="s">
        <v>25</v>
      </c>
      <c r="F38868" t="s">
        <v>25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26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Y38868" s="1">
        <v>42491</v>
      </c>
      <c r="Z38868">
        <v>1289477</v>
      </c>
      <c r="AA38868">
        <v>10000</v>
      </c>
      <c r="AB38868">
        <v>10000</v>
      </c>
      <c r="AC38868">
        <v>10000</v>
      </c>
      <c r="AD38868" t="s">
        <v>27</v>
      </c>
      <c r="AE38868">
        <v>0.1171</v>
      </c>
      <c r="AF38868">
        <v>330.76</v>
      </c>
      <c r="AG38868" t="s">
        <v>28</v>
      </c>
      <c r="AH38868" t="s">
        <v>65</v>
      </c>
      <c r="AI38868" t="s">
        <v>74471</v>
      </c>
      <c r="AJ38868" t="s">
        <v>91</v>
      </c>
      <c r="AK38868" t="s">
        <v>72</v>
      </c>
      <c r="AL38868">
        <v>145000</v>
      </c>
      <c r="AM38868" t="s">
        <v>43</v>
      </c>
      <c r="AN38868" s="1">
        <v>40878</v>
      </c>
      <c r="AO38868" t="s">
        <v>34</v>
      </c>
      <c r="AP38868" t="s">
        <v>35</v>
      </c>
      <c r="AQ38868" t="s">
        <v>30</v>
      </c>
      <c r="AR38868" t="s">
        <v>174</v>
      </c>
      <c r="AS38868" t="s">
        <v>74472</v>
      </c>
      <c r="AT38868" t="s">
        <v>2491</v>
      </c>
      <c r="AU38868" t="s">
        <v>514</v>
      </c>
      <c r="AV38868">
        <v>10.65</v>
      </c>
    </row>
    <row r="38869" spans="1:48" x14ac:dyDescent="0.3">
      <c r="A38869">
        <v>1057719</v>
      </c>
      <c r="B38869">
        <v>0</v>
      </c>
      <c r="C38869" s="1">
        <v>37316</v>
      </c>
      <c r="D38869">
        <v>1</v>
      </c>
      <c r="E38869" t="s">
        <v>25</v>
      </c>
      <c r="F38869" t="s">
        <v>25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26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Y38869" s="1">
        <v>41974</v>
      </c>
      <c r="Z38869">
        <v>1289486</v>
      </c>
      <c r="AA38869">
        <v>8000</v>
      </c>
      <c r="AB38869">
        <v>8000</v>
      </c>
      <c r="AC38869">
        <v>8000</v>
      </c>
      <c r="AD38869" t="s">
        <v>27</v>
      </c>
      <c r="AE38869">
        <v>7.9000000000000001E-2</v>
      </c>
      <c r="AF38869">
        <v>250.33</v>
      </c>
      <c r="AG38869" t="s">
        <v>76</v>
      </c>
      <c r="AH38869" t="s">
        <v>129</v>
      </c>
      <c r="AI38869" t="s">
        <v>74473</v>
      </c>
      <c r="AJ38869" t="s">
        <v>169</v>
      </c>
      <c r="AK38869" t="s">
        <v>32</v>
      </c>
      <c r="AL38869">
        <v>75000</v>
      </c>
      <c r="AM38869" t="s">
        <v>43</v>
      </c>
      <c r="AN38869" s="1">
        <v>40878</v>
      </c>
      <c r="AO38869" t="s">
        <v>34</v>
      </c>
      <c r="AP38869" t="s">
        <v>35</v>
      </c>
      <c r="AQ38869" t="s">
        <v>30</v>
      </c>
      <c r="AR38869" t="s">
        <v>37</v>
      </c>
      <c r="AS38869" t="s">
        <v>193</v>
      </c>
      <c r="AT38869" t="s">
        <v>11727</v>
      </c>
      <c r="AU38869" t="s">
        <v>182</v>
      </c>
      <c r="AV38869">
        <v>8.6999999999999993</v>
      </c>
    </row>
    <row r="38870" spans="1:48" x14ac:dyDescent="0.3">
      <c r="A38870">
        <v>1057720</v>
      </c>
      <c r="B38870">
        <v>0</v>
      </c>
      <c r="C38870" s="1">
        <v>38930</v>
      </c>
      <c r="D38870">
        <v>0</v>
      </c>
      <c r="E38870" t="s">
        <v>25</v>
      </c>
      <c r="F38870" t="s">
        <v>25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26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Y38870" s="1">
        <v>41306</v>
      </c>
      <c r="Z38870">
        <v>1289487</v>
      </c>
      <c r="AA38870">
        <v>10000</v>
      </c>
      <c r="AB38870">
        <v>10000</v>
      </c>
      <c r="AC38870">
        <v>10000</v>
      </c>
      <c r="AD38870" t="s">
        <v>118</v>
      </c>
      <c r="AE38870">
        <v>0.18640000000000001</v>
      </c>
      <c r="AF38870">
        <v>257.43</v>
      </c>
      <c r="AG38870" t="s">
        <v>166</v>
      </c>
      <c r="AH38870" t="s">
        <v>324</v>
      </c>
      <c r="AI38870" t="s">
        <v>74474</v>
      </c>
      <c r="AJ38870" t="s">
        <v>91</v>
      </c>
      <c r="AK38870" t="s">
        <v>53</v>
      </c>
      <c r="AL38870">
        <v>40000</v>
      </c>
      <c r="AM38870" t="s">
        <v>33</v>
      </c>
      <c r="AN38870" s="1">
        <v>40878</v>
      </c>
      <c r="AO38870" t="s">
        <v>84</v>
      </c>
      <c r="AP38870" t="s">
        <v>35</v>
      </c>
      <c r="AQ38870" t="s">
        <v>74475</v>
      </c>
      <c r="AR38870" t="s">
        <v>45</v>
      </c>
      <c r="AS38870" t="s">
        <v>2364</v>
      </c>
      <c r="AT38870" t="s">
        <v>1515</v>
      </c>
      <c r="AU38870" t="s">
        <v>1516</v>
      </c>
      <c r="AV38870">
        <v>12.75</v>
      </c>
    </row>
    <row r="38871" spans="1:48" x14ac:dyDescent="0.3">
      <c r="A38871">
        <v>1057726</v>
      </c>
      <c r="B38871">
        <v>0</v>
      </c>
      <c r="C38871" s="1">
        <v>34182</v>
      </c>
      <c r="D38871">
        <v>0</v>
      </c>
      <c r="E38871" t="s">
        <v>25</v>
      </c>
      <c r="F38871" t="s">
        <v>25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26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Y38871" s="1">
        <v>41974</v>
      </c>
      <c r="Z38871">
        <v>1289493</v>
      </c>
      <c r="AA38871">
        <v>15000</v>
      </c>
      <c r="AB38871">
        <v>15000</v>
      </c>
      <c r="AC38871">
        <v>15000</v>
      </c>
      <c r="AD38871" t="s">
        <v>27</v>
      </c>
      <c r="AE38871">
        <v>0.1242</v>
      </c>
      <c r="AF38871">
        <v>501.23</v>
      </c>
      <c r="AG38871" t="s">
        <v>28</v>
      </c>
      <c r="AH38871" t="s">
        <v>29</v>
      </c>
      <c r="AI38871" t="s">
        <v>30</v>
      </c>
      <c r="AJ38871" t="s">
        <v>5807</v>
      </c>
      <c r="AK38871" t="s">
        <v>32</v>
      </c>
      <c r="AL38871">
        <v>60000</v>
      </c>
      <c r="AM38871" t="s">
        <v>33</v>
      </c>
      <c r="AN38871" s="1">
        <v>40878</v>
      </c>
      <c r="AO38871" t="s">
        <v>34</v>
      </c>
      <c r="AP38871" t="s">
        <v>35</v>
      </c>
      <c r="AQ38871" t="s">
        <v>30</v>
      </c>
      <c r="AR38871" t="s">
        <v>37</v>
      </c>
      <c r="AS38871" t="s">
        <v>15903</v>
      </c>
      <c r="AT38871" t="s">
        <v>1918</v>
      </c>
      <c r="AU38871" t="s">
        <v>165</v>
      </c>
      <c r="AV38871">
        <v>14.18</v>
      </c>
    </row>
    <row r="38872" spans="1:48" x14ac:dyDescent="0.3">
      <c r="A38872">
        <v>1057749</v>
      </c>
      <c r="B38872">
        <v>0</v>
      </c>
      <c r="C38872" s="1">
        <v>38808</v>
      </c>
      <c r="D38872">
        <v>1</v>
      </c>
      <c r="E38872" t="s">
        <v>25</v>
      </c>
      <c r="F38872" t="s">
        <v>25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26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Y38872" s="1">
        <v>41365</v>
      </c>
      <c r="Z38872">
        <v>1289516</v>
      </c>
      <c r="AA38872">
        <v>7650</v>
      </c>
      <c r="AB38872">
        <v>7650</v>
      </c>
      <c r="AC38872">
        <v>7650</v>
      </c>
      <c r="AD38872" t="s">
        <v>27</v>
      </c>
      <c r="AE38872">
        <v>0.1171</v>
      </c>
      <c r="AF38872">
        <v>253.04</v>
      </c>
      <c r="AG38872" t="s">
        <v>28</v>
      </c>
      <c r="AH38872" t="s">
        <v>65</v>
      </c>
      <c r="AI38872" t="s">
        <v>74476</v>
      </c>
      <c r="AJ38872" t="s">
        <v>91</v>
      </c>
      <c r="AK38872" t="s">
        <v>32</v>
      </c>
      <c r="AL38872">
        <v>57000</v>
      </c>
      <c r="AM38872" t="s">
        <v>33</v>
      </c>
      <c r="AN38872" s="1">
        <v>40878</v>
      </c>
      <c r="AO38872" t="s">
        <v>84</v>
      </c>
      <c r="AP38872" t="s">
        <v>35</v>
      </c>
      <c r="AQ38872" t="s">
        <v>30</v>
      </c>
      <c r="AR38872" t="s">
        <v>37</v>
      </c>
      <c r="AS38872" t="s">
        <v>494</v>
      </c>
      <c r="AT38872" t="s">
        <v>4189</v>
      </c>
      <c r="AU38872" t="s">
        <v>40</v>
      </c>
      <c r="AV38872">
        <v>23.96</v>
      </c>
    </row>
    <row r="38873" spans="1:48" x14ac:dyDescent="0.3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25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26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Y38873" s="1">
        <v>41883</v>
      </c>
      <c r="Z38873">
        <v>1289517</v>
      </c>
      <c r="AA38873">
        <v>8000</v>
      </c>
      <c r="AB38873">
        <v>8000</v>
      </c>
      <c r="AC38873">
        <v>8000</v>
      </c>
      <c r="AD38873" t="s">
        <v>27</v>
      </c>
      <c r="AE38873">
        <v>0.1242</v>
      </c>
      <c r="AF38873">
        <v>267.33</v>
      </c>
      <c r="AG38873" t="s">
        <v>28</v>
      </c>
      <c r="AH38873" t="s">
        <v>29</v>
      </c>
      <c r="AI38873" t="s">
        <v>74477</v>
      </c>
      <c r="AJ38873" t="s">
        <v>196</v>
      </c>
      <c r="AK38873" t="s">
        <v>32</v>
      </c>
      <c r="AL38873">
        <v>35000</v>
      </c>
      <c r="AM38873" t="s">
        <v>33</v>
      </c>
      <c r="AN38873" s="1">
        <v>40878</v>
      </c>
      <c r="AO38873" t="s">
        <v>84</v>
      </c>
      <c r="AP38873" t="s">
        <v>35</v>
      </c>
      <c r="AQ38873" t="s">
        <v>30</v>
      </c>
      <c r="AR38873" t="s">
        <v>45</v>
      </c>
      <c r="AS38873" t="s">
        <v>74478</v>
      </c>
      <c r="AT38873" t="s">
        <v>1889</v>
      </c>
      <c r="AU38873" t="s">
        <v>157</v>
      </c>
      <c r="AV38873">
        <v>23.79</v>
      </c>
    </row>
    <row r="38874" spans="1:48" x14ac:dyDescent="0.3">
      <c r="A38874">
        <v>1057756</v>
      </c>
      <c r="B38874">
        <v>0</v>
      </c>
      <c r="C38874" s="1">
        <v>36495</v>
      </c>
      <c r="D38874">
        <v>1</v>
      </c>
      <c r="E38874" t="s">
        <v>25</v>
      </c>
      <c r="F38874" t="s">
        <v>25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26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Y38874" s="1">
        <v>42491</v>
      </c>
      <c r="Z38874">
        <v>1289523</v>
      </c>
      <c r="AA38874">
        <v>9500</v>
      </c>
      <c r="AB38874">
        <v>9500</v>
      </c>
      <c r="AC38874">
        <v>9500</v>
      </c>
      <c r="AD38874" t="s">
        <v>27</v>
      </c>
      <c r="AE38874">
        <v>0.16289999999999999</v>
      </c>
      <c r="AF38874">
        <v>335.36</v>
      </c>
      <c r="AG38874" t="s">
        <v>80</v>
      </c>
      <c r="AH38874" t="s">
        <v>335</v>
      </c>
      <c r="AI38874" t="s">
        <v>9916</v>
      </c>
      <c r="AJ38874" t="s">
        <v>52</v>
      </c>
      <c r="AK38874" t="s">
        <v>32</v>
      </c>
      <c r="AL38874">
        <v>54011</v>
      </c>
      <c r="AM38874" t="s">
        <v>4090</v>
      </c>
      <c r="AN38874" s="1">
        <v>40878</v>
      </c>
      <c r="AO38874" t="s">
        <v>34</v>
      </c>
      <c r="AP38874" t="s">
        <v>35</v>
      </c>
      <c r="AQ38874" t="s">
        <v>30</v>
      </c>
      <c r="AR38874" t="s">
        <v>37</v>
      </c>
      <c r="AS38874" t="s">
        <v>74479</v>
      </c>
      <c r="AT38874" t="s">
        <v>4189</v>
      </c>
      <c r="AU38874" t="s">
        <v>40</v>
      </c>
      <c r="AV38874">
        <v>18.510000000000002</v>
      </c>
    </row>
    <row r="38875" spans="1:48" x14ac:dyDescent="0.3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25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26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Y38875" s="1">
        <v>41518</v>
      </c>
      <c r="Z38875">
        <v>1289131</v>
      </c>
      <c r="AA38875">
        <v>5400</v>
      </c>
      <c r="AB38875">
        <v>5400</v>
      </c>
      <c r="AC38875">
        <v>5400</v>
      </c>
      <c r="AD38875" t="s">
        <v>27</v>
      </c>
      <c r="AE38875">
        <v>0.12690000000000001</v>
      </c>
      <c r="AF38875">
        <v>181.15</v>
      </c>
      <c r="AG38875" t="s">
        <v>28</v>
      </c>
      <c r="AH38875" t="s">
        <v>41</v>
      </c>
      <c r="AI38875" t="s">
        <v>37159</v>
      </c>
      <c r="AJ38875" t="s">
        <v>52</v>
      </c>
      <c r="AK38875" t="s">
        <v>72</v>
      </c>
      <c r="AL38875">
        <v>75000</v>
      </c>
      <c r="AM38875" t="s">
        <v>43</v>
      </c>
      <c r="AN38875" s="1">
        <v>40878</v>
      </c>
      <c r="AO38875" t="s">
        <v>34</v>
      </c>
      <c r="AP38875" t="s">
        <v>35</v>
      </c>
      <c r="AQ38875" t="s">
        <v>74480</v>
      </c>
      <c r="AR38875" t="s">
        <v>98</v>
      </c>
      <c r="AS38875" t="s">
        <v>3574</v>
      </c>
      <c r="AT38875" t="s">
        <v>1192</v>
      </c>
      <c r="AU38875" t="s">
        <v>57</v>
      </c>
      <c r="AV38875">
        <v>8.8000000000000007</v>
      </c>
    </row>
    <row r="38876" spans="1:48" x14ac:dyDescent="0.3">
      <c r="A38876">
        <v>1057770</v>
      </c>
      <c r="B38876">
        <v>0</v>
      </c>
      <c r="C38876" s="1">
        <v>36892</v>
      </c>
      <c r="D38876">
        <v>2</v>
      </c>
      <c r="E38876" t="s">
        <v>25</v>
      </c>
      <c r="F38876" t="s">
        <v>25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26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Y38876" s="1">
        <v>42401</v>
      </c>
      <c r="Z38876">
        <v>1289135</v>
      </c>
      <c r="AA38876">
        <v>35000</v>
      </c>
      <c r="AB38876">
        <v>35000</v>
      </c>
      <c r="AC38876">
        <v>33906.194199999998</v>
      </c>
      <c r="AD38876" t="s">
        <v>118</v>
      </c>
      <c r="AE38876">
        <v>0.20300000000000001</v>
      </c>
      <c r="AF38876">
        <v>933.14</v>
      </c>
      <c r="AG38876" t="s">
        <v>166</v>
      </c>
      <c r="AH38876" t="s">
        <v>532</v>
      </c>
      <c r="AI38876" t="s">
        <v>74481</v>
      </c>
      <c r="AJ38876" t="s">
        <v>52</v>
      </c>
      <c r="AK38876" t="s">
        <v>72</v>
      </c>
      <c r="AL38876">
        <v>85000</v>
      </c>
      <c r="AM38876" t="s">
        <v>33</v>
      </c>
      <c r="AN38876" s="1">
        <v>40878</v>
      </c>
      <c r="AO38876" t="s">
        <v>34</v>
      </c>
      <c r="AP38876" t="s">
        <v>35</v>
      </c>
      <c r="AQ38876" t="s">
        <v>30</v>
      </c>
      <c r="AR38876" t="s">
        <v>37</v>
      </c>
      <c r="AS38876" t="s">
        <v>10981</v>
      </c>
      <c r="AT38876" t="s">
        <v>233</v>
      </c>
      <c r="AU38876" t="s">
        <v>234</v>
      </c>
      <c r="AV38876">
        <v>12.54</v>
      </c>
    </row>
    <row r="38877" spans="1:48" x14ac:dyDescent="0.3">
      <c r="A38877">
        <v>1057773</v>
      </c>
      <c r="B38877">
        <v>0</v>
      </c>
      <c r="C38877" s="1">
        <v>39142</v>
      </c>
      <c r="D38877">
        <v>1</v>
      </c>
      <c r="E38877" t="s">
        <v>25</v>
      </c>
      <c r="F38877" t="s">
        <v>25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26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Y38877" s="1">
        <v>41456</v>
      </c>
      <c r="Z38877">
        <v>1289138</v>
      </c>
      <c r="AA38877">
        <v>5500</v>
      </c>
      <c r="AB38877">
        <v>5500</v>
      </c>
      <c r="AC38877">
        <v>5500</v>
      </c>
      <c r="AD38877" t="s">
        <v>27</v>
      </c>
      <c r="AE38877">
        <v>0.14269999999999999</v>
      </c>
      <c r="AF38877">
        <v>188.7</v>
      </c>
      <c r="AG38877" t="s">
        <v>49</v>
      </c>
      <c r="AH38877" t="s">
        <v>50</v>
      </c>
      <c r="AI38877" t="s">
        <v>74482</v>
      </c>
      <c r="AJ38877" t="s">
        <v>91</v>
      </c>
      <c r="AK38877" t="s">
        <v>32</v>
      </c>
      <c r="AL38877">
        <v>24000</v>
      </c>
      <c r="AM38877" t="s">
        <v>43</v>
      </c>
      <c r="AN38877" s="1">
        <v>40878</v>
      </c>
      <c r="AO38877" t="s">
        <v>34</v>
      </c>
      <c r="AP38877" t="s">
        <v>35</v>
      </c>
      <c r="AQ38877" t="s">
        <v>74483</v>
      </c>
      <c r="AR38877" t="s">
        <v>45</v>
      </c>
      <c r="AS38877" t="s">
        <v>2364</v>
      </c>
      <c r="AT38877" t="s">
        <v>7042</v>
      </c>
      <c r="AU38877" t="s">
        <v>128</v>
      </c>
      <c r="AV38877">
        <v>22.8</v>
      </c>
    </row>
    <row r="38878" spans="1:48" x14ac:dyDescent="0.3">
      <c r="A38878">
        <v>1057776</v>
      </c>
      <c r="B38878">
        <v>0</v>
      </c>
      <c r="C38878" s="1">
        <v>33664</v>
      </c>
      <c r="D38878">
        <v>0</v>
      </c>
      <c r="E38878" t="s">
        <v>25</v>
      </c>
      <c r="F38878" t="s">
        <v>25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26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Y38878" s="1">
        <v>42461</v>
      </c>
      <c r="Z38878">
        <v>1289141</v>
      </c>
      <c r="AA38878">
        <v>16000</v>
      </c>
      <c r="AB38878">
        <v>16000</v>
      </c>
      <c r="AC38878">
        <v>16000</v>
      </c>
      <c r="AD38878" t="s">
        <v>27</v>
      </c>
      <c r="AE38878">
        <v>0.12690000000000001</v>
      </c>
      <c r="AF38878">
        <v>536.72</v>
      </c>
      <c r="AG38878" t="s">
        <v>28</v>
      </c>
      <c r="AH38878" t="s">
        <v>41</v>
      </c>
      <c r="AI38878" t="s">
        <v>74484</v>
      </c>
      <c r="AJ38878" t="s">
        <v>169</v>
      </c>
      <c r="AK38878" t="s">
        <v>53</v>
      </c>
      <c r="AL38878">
        <v>67000</v>
      </c>
      <c r="AM38878" t="s">
        <v>33</v>
      </c>
      <c r="AN38878" s="1">
        <v>40878</v>
      </c>
      <c r="AO38878" t="s">
        <v>34</v>
      </c>
      <c r="AP38878" t="s">
        <v>35</v>
      </c>
      <c r="AQ38878" t="s">
        <v>74485</v>
      </c>
      <c r="AR38878" t="s">
        <v>45</v>
      </c>
      <c r="AS38878" t="s">
        <v>10351</v>
      </c>
      <c r="AT38878" t="s">
        <v>205</v>
      </c>
      <c r="AU38878" t="s">
        <v>48</v>
      </c>
      <c r="AV38878">
        <v>12.48</v>
      </c>
    </row>
    <row r="38879" spans="1:48" x14ac:dyDescent="0.3">
      <c r="A38879">
        <v>1057787</v>
      </c>
      <c r="B38879">
        <v>0</v>
      </c>
      <c r="C38879" s="1">
        <v>34759</v>
      </c>
      <c r="D38879">
        <v>1</v>
      </c>
      <c r="E38879" t="s">
        <v>25</v>
      </c>
      <c r="F38879" t="s">
        <v>25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26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Y38879" s="1">
        <v>42491</v>
      </c>
      <c r="Z38879">
        <v>1289153</v>
      </c>
      <c r="AA38879">
        <v>12375</v>
      </c>
      <c r="AB38879">
        <v>12375</v>
      </c>
      <c r="AC38879">
        <v>12344.46478</v>
      </c>
      <c r="AD38879" t="s">
        <v>27</v>
      </c>
      <c r="AE38879">
        <v>9.9099999999999994E-2</v>
      </c>
      <c r="AF38879">
        <v>398.79</v>
      </c>
      <c r="AG38879" t="s">
        <v>28</v>
      </c>
      <c r="AH38879" t="s">
        <v>89</v>
      </c>
      <c r="AI38879" t="s">
        <v>6867</v>
      </c>
      <c r="AJ38879" t="s">
        <v>52</v>
      </c>
      <c r="AK38879" t="s">
        <v>53</v>
      </c>
      <c r="AL38879">
        <v>32000</v>
      </c>
      <c r="AM38879" t="s">
        <v>33</v>
      </c>
      <c r="AN38879" s="1">
        <v>40878</v>
      </c>
      <c r="AO38879" t="s">
        <v>34</v>
      </c>
      <c r="AP38879" t="s">
        <v>35</v>
      </c>
      <c r="AQ38879" t="s">
        <v>74486</v>
      </c>
      <c r="AR38879" t="s">
        <v>45</v>
      </c>
      <c r="AS38879" t="s">
        <v>74487</v>
      </c>
      <c r="AT38879" t="s">
        <v>814</v>
      </c>
      <c r="AU38879" t="s">
        <v>254</v>
      </c>
      <c r="AV38879">
        <v>24.3</v>
      </c>
    </row>
    <row r="38880" spans="1:48" x14ac:dyDescent="0.3">
      <c r="A38880">
        <v>1057806</v>
      </c>
      <c r="B38880">
        <v>0</v>
      </c>
      <c r="C38880" s="1">
        <v>37316</v>
      </c>
      <c r="D38880">
        <v>0</v>
      </c>
      <c r="E38880" t="s">
        <v>25</v>
      </c>
      <c r="F38880" t="s">
        <v>25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26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Y38880" s="1">
        <v>41640</v>
      </c>
      <c r="Z38880">
        <v>1289174</v>
      </c>
      <c r="AA38880">
        <v>5375</v>
      </c>
      <c r="AB38880">
        <v>5375</v>
      </c>
      <c r="AC38880">
        <v>5375</v>
      </c>
      <c r="AD38880" t="s">
        <v>27</v>
      </c>
      <c r="AE38880">
        <v>0.1065</v>
      </c>
      <c r="AF38880">
        <v>175.09</v>
      </c>
      <c r="AG38880" t="s">
        <v>28</v>
      </c>
      <c r="AH38880" t="s">
        <v>201</v>
      </c>
      <c r="AI38880" t="s">
        <v>74488</v>
      </c>
      <c r="AJ38880" t="s">
        <v>91</v>
      </c>
      <c r="AK38880" t="s">
        <v>72</v>
      </c>
      <c r="AL38880">
        <v>42000</v>
      </c>
      <c r="AM38880" t="s">
        <v>4090</v>
      </c>
      <c r="AN38880" s="1">
        <v>40878</v>
      </c>
      <c r="AO38880" t="s">
        <v>34</v>
      </c>
      <c r="AP38880" t="s">
        <v>35</v>
      </c>
      <c r="AQ38880" t="s">
        <v>30</v>
      </c>
      <c r="AR38880" t="s">
        <v>45</v>
      </c>
      <c r="AS38880" t="s">
        <v>25610</v>
      </c>
      <c r="AT38880" t="s">
        <v>2904</v>
      </c>
      <c r="AU38880" t="s">
        <v>1516</v>
      </c>
      <c r="AV38880">
        <v>17.690000000000001</v>
      </c>
    </row>
    <row r="38881" spans="1:48" x14ac:dyDescent="0.3">
      <c r="A38881">
        <v>1057816</v>
      </c>
      <c r="B38881">
        <v>0</v>
      </c>
      <c r="C38881" s="1">
        <v>36586</v>
      </c>
      <c r="D38881">
        <v>0</v>
      </c>
      <c r="E38881" t="s">
        <v>25</v>
      </c>
      <c r="F38881" t="s">
        <v>25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26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Y38881" s="1">
        <v>41883</v>
      </c>
      <c r="Z38881">
        <v>1289185</v>
      </c>
      <c r="AA38881">
        <v>20000</v>
      </c>
      <c r="AB38881">
        <v>20000</v>
      </c>
      <c r="AC38881">
        <v>19975</v>
      </c>
      <c r="AD38881" t="s">
        <v>27</v>
      </c>
      <c r="AE38881">
        <v>0.1171</v>
      </c>
      <c r="AF38881">
        <v>661.52</v>
      </c>
      <c r="AG38881" t="s">
        <v>28</v>
      </c>
      <c r="AH38881" t="s">
        <v>65</v>
      </c>
      <c r="AI38881" t="s">
        <v>74489</v>
      </c>
      <c r="AJ38881" t="s">
        <v>240</v>
      </c>
      <c r="AK38881" t="s">
        <v>32</v>
      </c>
      <c r="AL38881">
        <v>67000</v>
      </c>
      <c r="AM38881" t="s">
        <v>33</v>
      </c>
      <c r="AN38881" s="1">
        <v>40878</v>
      </c>
      <c r="AO38881" t="s">
        <v>34</v>
      </c>
      <c r="AP38881" t="s">
        <v>35</v>
      </c>
      <c r="AQ38881" t="s">
        <v>30</v>
      </c>
      <c r="AR38881" t="s">
        <v>45</v>
      </c>
      <c r="AS38881" t="s">
        <v>2364</v>
      </c>
      <c r="AT38881" t="s">
        <v>70</v>
      </c>
      <c r="AU38881" t="s">
        <v>40</v>
      </c>
      <c r="AV38881">
        <v>16.55</v>
      </c>
    </row>
    <row r="38882" spans="1:48" x14ac:dyDescent="0.3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25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26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Y38882" s="1">
        <v>41974</v>
      </c>
      <c r="Z38882">
        <v>1289186</v>
      </c>
      <c r="AA38882">
        <v>7000</v>
      </c>
      <c r="AB38882">
        <v>7000</v>
      </c>
      <c r="AC38882">
        <v>7000</v>
      </c>
      <c r="AD38882" t="s">
        <v>27</v>
      </c>
      <c r="AE38882">
        <v>8.8999999999999996E-2</v>
      </c>
      <c r="AF38882">
        <v>222.28</v>
      </c>
      <c r="AG38882" t="s">
        <v>76</v>
      </c>
      <c r="AH38882" t="s">
        <v>77</v>
      </c>
      <c r="AI38882" t="s">
        <v>8520</v>
      </c>
      <c r="AJ38882" t="s">
        <v>91</v>
      </c>
      <c r="AK38882" t="s">
        <v>53</v>
      </c>
      <c r="AL38882">
        <v>50000</v>
      </c>
      <c r="AM38882" t="s">
        <v>43</v>
      </c>
      <c r="AN38882" s="1">
        <v>40878</v>
      </c>
      <c r="AO38882" t="s">
        <v>34</v>
      </c>
      <c r="AP38882" t="s">
        <v>35</v>
      </c>
      <c r="AQ38882" t="s">
        <v>30</v>
      </c>
      <c r="AR38882" t="s">
        <v>37</v>
      </c>
      <c r="AS38882" t="s">
        <v>494</v>
      </c>
      <c r="AT38882" t="s">
        <v>705</v>
      </c>
      <c r="AU38882" t="s">
        <v>95</v>
      </c>
      <c r="AV38882">
        <v>16.68</v>
      </c>
    </row>
    <row r="38883" spans="1:48" x14ac:dyDescent="0.3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25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26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Y38883" s="1">
        <v>41883</v>
      </c>
      <c r="Z38883">
        <v>1289248</v>
      </c>
      <c r="AA38883">
        <v>4000</v>
      </c>
      <c r="AB38883">
        <v>4000</v>
      </c>
      <c r="AC38883">
        <v>4000</v>
      </c>
      <c r="AD38883" t="s">
        <v>27</v>
      </c>
      <c r="AE38883">
        <v>0.1242</v>
      </c>
      <c r="AF38883">
        <v>133.66999999999999</v>
      </c>
      <c r="AG38883" t="s">
        <v>28</v>
      </c>
      <c r="AH38883" t="s">
        <v>29</v>
      </c>
      <c r="AI38883" t="s">
        <v>30</v>
      </c>
      <c r="AJ38883" t="s">
        <v>240</v>
      </c>
      <c r="AK38883" t="s">
        <v>32</v>
      </c>
      <c r="AL38883">
        <v>100000</v>
      </c>
      <c r="AM38883" t="s">
        <v>43</v>
      </c>
      <c r="AN38883" s="1">
        <v>40878</v>
      </c>
      <c r="AO38883" t="s">
        <v>34</v>
      </c>
      <c r="AP38883" t="s">
        <v>35</v>
      </c>
      <c r="AQ38883" t="s">
        <v>30</v>
      </c>
      <c r="AR38883" t="s">
        <v>45</v>
      </c>
      <c r="AS38883" t="s">
        <v>4814</v>
      </c>
      <c r="AT38883" t="s">
        <v>47</v>
      </c>
      <c r="AU38883" t="s">
        <v>48</v>
      </c>
      <c r="AV38883">
        <v>9.6</v>
      </c>
    </row>
    <row r="38884" spans="1:48" x14ac:dyDescent="0.3">
      <c r="A38884">
        <v>1057900</v>
      </c>
      <c r="B38884">
        <v>0</v>
      </c>
      <c r="C38884" s="1">
        <v>37226</v>
      </c>
      <c r="D38884">
        <v>0</v>
      </c>
      <c r="E38884" t="s">
        <v>25</v>
      </c>
      <c r="F38884" t="s">
        <v>25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26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Y38884" s="1">
        <v>41974</v>
      </c>
      <c r="Z38884">
        <v>1289271</v>
      </c>
      <c r="AA38884">
        <v>10000</v>
      </c>
      <c r="AB38884">
        <v>10000</v>
      </c>
      <c r="AC38884">
        <v>10000</v>
      </c>
      <c r="AD38884" t="s">
        <v>27</v>
      </c>
      <c r="AE38884">
        <v>8.8999999999999996E-2</v>
      </c>
      <c r="AF38884">
        <v>317.54000000000002</v>
      </c>
      <c r="AG38884" t="s">
        <v>76</v>
      </c>
      <c r="AH38884" t="s">
        <v>77</v>
      </c>
      <c r="AI38884" t="s">
        <v>74490</v>
      </c>
      <c r="AJ38884" t="s">
        <v>52</v>
      </c>
      <c r="AK38884" t="s">
        <v>32</v>
      </c>
      <c r="AL38884">
        <v>31000</v>
      </c>
      <c r="AM38884" t="s">
        <v>33</v>
      </c>
      <c r="AN38884" s="1">
        <v>40878</v>
      </c>
      <c r="AO38884" t="s">
        <v>34</v>
      </c>
      <c r="AP38884" t="s">
        <v>35</v>
      </c>
      <c r="AQ38884" t="s">
        <v>30</v>
      </c>
      <c r="AR38884" t="s">
        <v>37</v>
      </c>
      <c r="AS38884" t="s">
        <v>3637</v>
      </c>
      <c r="AT38884" t="s">
        <v>1553</v>
      </c>
      <c r="AU38884" t="s">
        <v>48</v>
      </c>
      <c r="AV38884">
        <v>20.79</v>
      </c>
    </row>
    <row r="38885" spans="1:48" x14ac:dyDescent="0.3">
      <c r="A38885">
        <v>1057923</v>
      </c>
      <c r="B38885">
        <v>0</v>
      </c>
      <c r="C38885" s="1">
        <v>37316</v>
      </c>
      <c r="D38885">
        <v>0</v>
      </c>
      <c r="E38885" t="s">
        <v>25</v>
      </c>
      <c r="F38885" t="s">
        <v>25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26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Y38885" s="1">
        <v>41671</v>
      </c>
      <c r="Z38885">
        <v>1289295</v>
      </c>
      <c r="AA38885">
        <v>12000</v>
      </c>
      <c r="AB38885">
        <v>12000</v>
      </c>
      <c r="AC38885">
        <v>12000</v>
      </c>
      <c r="AD38885" t="s">
        <v>27</v>
      </c>
      <c r="AE38885">
        <v>9.9099999999999994E-2</v>
      </c>
      <c r="AF38885">
        <v>386.7</v>
      </c>
      <c r="AG38885" t="s">
        <v>28</v>
      </c>
      <c r="AH38885" t="s">
        <v>89</v>
      </c>
      <c r="AI38885" t="s">
        <v>74491</v>
      </c>
      <c r="AJ38885" t="s">
        <v>60</v>
      </c>
      <c r="AK38885" t="s">
        <v>32</v>
      </c>
      <c r="AL38885">
        <v>70000</v>
      </c>
      <c r="AM38885" t="s">
        <v>43</v>
      </c>
      <c r="AN38885" s="1">
        <v>40878</v>
      </c>
      <c r="AO38885" t="s">
        <v>34</v>
      </c>
      <c r="AP38885" t="s">
        <v>35</v>
      </c>
      <c r="AQ38885" t="s">
        <v>74492</v>
      </c>
      <c r="AR38885" t="s">
        <v>104</v>
      </c>
      <c r="AS38885" t="s">
        <v>12100</v>
      </c>
      <c r="AT38885" t="s">
        <v>1269</v>
      </c>
      <c r="AU38885" t="s">
        <v>1270</v>
      </c>
      <c r="AV38885">
        <v>10.46</v>
      </c>
    </row>
    <row r="38886" spans="1:48" x14ac:dyDescent="0.3">
      <c r="A38886">
        <v>1057996</v>
      </c>
      <c r="B38886">
        <v>0</v>
      </c>
      <c r="C38886" s="1">
        <v>39022</v>
      </c>
      <c r="D38886">
        <v>0</v>
      </c>
      <c r="E38886" t="s">
        <v>25</v>
      </c>
      <c r="F38886" t="s">
        <v>25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26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Y38886" s="1">
        <v>42461</v>
      </c>
      <c r="Z38886">
        <v>1289569</v>
      </c>
      <c r="AA38886">
        <v>7200</v>
      </c>
      <c r="AB38886">
        <v>7200</v>
      </c>
      <c r="AC38886">
        <v>7200</v>
      </c>
      <c r="AD38886" t="s">
        <v>27</v>
      </c>
      <c r="AE38886">
        <v>9.9099999999999994E-2</v>
      </c>
      <c r="AF38886">
        <v>232.02</v>
      </c>
      <c r="AG38886" t="s">
        <v>28</v>
      </c>
      <c r="AH38886" t="s">
        <v>89</v>
      </c>
      <c r="AI38886" t="s">
        <v>16849</v>
      </c>
      <c r="AJ38886" t="s">
        <v>83</v>
      </c>
      <c r="AK38886" t="s">
        <v>32</v>
      </c>
      <c r="AL38886">
        <v>90000</v>
      </c>
      <c r="AM38886" t="s">
        <v>43</v>
      </c>
      <c r="AN38886" s="1">
        <v>40878</v>
      </c>
      <c r="AO38886" t="s">
        <v>34</v>
      </c>
      <c r="AP38886" t="s">
        <v>35</v>
      </c>
      <c r="AQ38886" t="s">
        <v>74493</v>
      </c>
      <c r="AR38886" t="s">
        <v>45</v>
      </c>
      <c r="AS38886" t="s">
        <v>74494</v>
      </c>
      <c r="AT38886" t="s">
        <v>39</v>
      </c>
      <c r="AU38886" t="s">
        <v>40</v>
      </c>
      <c r="AV38886">
        <v>8.59</v>
      </c>
    </row>
    <row r="38887" spans="1:48" x14ac:dyDescent="0.3">
      <c r="A38887">
        <v>1058015</v>
      </c>
      <c r="B38887">
        <v>0</v>
      </c>
      <c r="C38887" s="1">
        <v>31990</v>
      </c>
      <c r="D38887">
        <v>2</v>
      </c>
      <c r="E38887" t="s">
        <v>25</v>
      </c>
      <c r="F38887" t="s">
        <v>25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26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Y38887" s="1">
        <v>42461</v>
      </c>
      <c r="Z38887">
        <v>1289589</v>
      </c>
      <c r="AA38887">
        <v>10000</v>
      </c>
      <c r="AB38887">
        <v>10000</v>
      </c>
      <c r="AC38887">
        <v>10000</v>
      </c>
      <c r="AD38887" t="s">
        <v>27</v>
      </c>
      <c r="AE38887">
        <v>0.1171</v>
      </c>
      <c r="AF38887">
        <v>330.76</v>
      </c>
      <c r="AG38887" t="s">
        <v>28</v>
      </c>
      <c r="AH38887" t="s">
        <v>65</v>
      </c>
      <c r="AI38887" t="s">
        <v>74495</v>
      </c>
      <c r="AJ38887" t="s">
        <v>91</v>
      </c>
      <c r="AK38887" t="s">
        <v>72</v>
      </c>
      <c r="AL38887">
        <v>60000</v>
      </c>
      <c r="AM38887" t="s">
        <v>4090</v>
      </c>
      <c r="AN38887" s="1">
        <v>40878</v>
      </c>
      <c r="AO38887" t="s">
        <v>34</v>
      </c>
      <c r="AP38887" t="s">
        <v>35</v>
      </c>
      <c r="AQ38887" t="s">
        <v>74496</v>
      </c>
      <c r="AR38887" t="s">
        <v>37</v>
      </c>
      <c r="AS38887" t="s">
        <v>494</v>
      </c>
      <c r="AT38887" t="s">
        <v>1742</v>
      </c>
      <c r="AU38887" t="s">
        <v>64</v>
      </c>
      <c r="AV38887">
        <v>17.3</v>
      </c>
    </row>
    <row r="38888" spans="1:48" x14ac:dyDescent="0.3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25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26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Y38888" s="1">
        <v>42491</v>
      </c>
      <c r="Z38888">
        <v>1289606</v>
      </c>
      <c r="AA38888">
        <v>9600</v>
      </c>
      <c r="AB38888">
        <v>9600</v>
      </c>
      <c r="AC38888">
        <v>9600</v>
      </c>
      <c r="AD38888" t="s">
        <v>27</v>
      </c>
      <c r="AE38888">
        <v>0.1171</v>
      </c>
      <c r="AF38888">
        <v>317.52999999999997</v>
      </c>
      <c r="AG38888" t="s">
        <v>28</v>
      </c>
      <c r="AH38888" t="s">
        <v>65</v>
      </c>
      <c r="AI38888" t="s">
        <v>74497</v>
      </c>
      <c r="AJ38888" t="s">
        <v>169</v>
      </c>
      <c r="AK38888" t="s">
        <v>72</v>
      </c>
      <c r="AL38888">
        <v>105000</v>
      </c>
      <c r="AM38888" t="s">
        <v>33</v>
      </c>
      <c r="AN38888" s="1">
        <v>40878</v>
      </c>
      <c r="AO38888" t="s">
        <v>34</v>
      </c>
      <c r="AP38888" t="s">
        <v>35</v>
      </c>
      <c r="AQ38888" t="s">
        <v>74498</v>
      </c>
      <c r="AR38888" t="s">
        <v>37</v>
      </c>
      <c r="AS38888" t="s">
        <v>193</v>
      </c>
      <c r="AT38888" t="s">
        <v>1195</v>
      </c>
      <c r="AU38888" t="s">
        <v>254</v>
      </c>
      <c r="AV38888">
        <v>10.19</v>
      </c>
    </row>
    <row r="38889" spans="1:48" x14ac:dyDescent="0.3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25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26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Y38889" s="1">
        <v>40909</v>
      </c>
      <c r="Z38889">
        <v>1289617</v>
      </c>
      <c r="AA38889">
        <v>8075</v>
      </c>
      <c r="AB38889">
        <v>8075</v>
      </c>
      <c r="AC38889">
        <v>8050</v>
      </c>
      <c r="AD38889" t="s">
        <v>118</v>
      </c>
      <c r="AE38889">
        <v>0.2235</v>
      </c>
      <c r="AF38889">
        <v>224.64</v>
      </c>
      <c r="AG38889" t="s">
        <v>310</v>
      </c>
      <c r="AH38889" t="s">
        <v>1944</v>
      </c>
      <c r="AI38889" t="s">
        <v>74499</v>
      </c>
      <c r="AJ38889" t="s">
        <v>52</v>
      </c>
      <c r="AK38889" t="s">
        <v>72</v>
      </c>
      <c r="AL38889">
        <v>35000</v>
      </c>
      <c r="AM38889" t="s">
        <v>33</v>
      </c>
      <c r="AN38889" s="1">
        <v>40878</v>
      </c>
      <c r="AO38889" t="s">
        <v>34</v>
      </c>
      <c r="AP38889" t="s">
        <v>35</v>
      </c>
      <c r="AQ38889" t="s">
        <v>74500</v>
      </c>
      <c r="AR38889" t="s">
        <v>37</v>
      </c>
      <c r="AS38889" t="s">
        <v>27817</v>
      </c>
      <c r="AT38889" t="s">
        <v>5307</v>
      </c>
      <c r="AU38889" t="s">
        <v>1524</v>
      </c>
      <c r="AV38889">
        <v>10.73</v>
      </c>
    </row>
    <row r="38890" spans="1:48" x14ac:dyDescent="0.3">
      <c r="A38890">
        <v>1058059</v>
      </c>
      <c r="B38890">
        <v>0</v>
      </c>
      <c r="C38890" s="1">
        <v>32933</v>
      </c>
      <c r="D38890">
        <v>0</v>
      </c>
      <c r="E38890" t="s">
        <v>25</v>
      </c>
      <c r="F38890" t="s">
        <v>25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26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Y38890" s="1">
        <v>42461</v>
      </c>
      <c r="Z38890">
        <v>1289635</v>
      </c>
      <c r="AA38890">
        <v>29000</v>
      </c>
      <c r="AB38890">
        <v>29000</v>
      </c>
      <c r="AC38890">
        <v>27884.922620000001</v>
      </c>
      <c r="AD38890" t="s">
        <v>118</v>
      </c>
      <c r="AE38890">
        <v>0.1065</v>
      </c>
      <c r="AF38890">
        <v>625.49</v>
      </c>
      <c r="AG38890" t="s">
        <v>28</v>
      </c>
      <c r="AH38890" t="s">
        <v>201</v>
      </c>
      <c r="AI38890" t="s">
        <v>63515</v>
      </c>
      <c r="AJ38890" t="s">
        <v>52</v>
      </c>
      <c r="AK38890" t="s">
        <v>72</v>
      </c>
      <c r="AL38890">
        <v>180000</v>
      </c>
      <c r="AM38890" t="s">
        <v>33</v>
      </c>
      <c r="AN38890" s="1">
        <v>40878</v>
      </c>
      <c r="AO38890" t="s">
        <v>34</v>
      </c>
      <c r="AP38890" t="s">
        <v>35</v>
      </c>
      <c r="AQ38890" t="s">
        <v>74501</v>
      </c>
      <c r="AR38890" t="s">
        <v>37</v>
      </c>
      <c r="AS38890" t="s">
        <v>193</v>
      </c>
      <c r="AT38890" t="s">
        <v>1740</v>
      </c>
      <c r="AU38890" t="s">
        <v>664</v>
      </c>
      <c r="AV38890">
        <v>3.9</v>
      </c>
    </row>
    <row r="38891" spans="1:48" x14ac:dyDescent="0.3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25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26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Y38891" s="1">
        <v>42491</v>
      </c>
      <c r="Z38891">
        <v>1289636</v>
      </c>
      <c r="AA38891">
        <v>5000</v>
      </c>
      <c r="AB38891">
        <v>5000</v>
      </c>
      <c r="AC38891">
        <v>5000</v>
      </c>
      <c r="AD38891" t="s">
        <v>27</v>
      </c>
      <c r="AE38891">
        <v>0.16289999999999999</v>
      </c>
      <c r="AF38891">
        <v>176.51</v>
      </c>
      <c r="AG38891" t="s">
        <v>80</v>
      </c>
      <c r="AH38891" t="s">
        <v>335</v>
      </c>
      <c r="AI38891" t="s">
        <v>30</v>
      </c>
      <c r="AJ38891" t="s">
        <v>52</v>
      </c>
      <c r="AK38891" t="s">
        <v>53</v>
      </c>
      <c r="AL38891">
        <v>40000</v>
      </c>
      <c r="AM38891" t="s">
        <v>43</v>
      </c>
      <c r="AN38891" s="1">
        <v>40878</v>
      </c>
      <c r="AO38891" t="s">
        <v>34</v>
      </c>
      <c r="AP38891" t="s">
        <v>35</v>
      </c>
      <c r="AQ38891" t="s">
        <v>30</v>
      </c>
      <c r="AR38891" t="s">
        <v>98</v>
      </c>
      <c r="AS38891" t="s">
        <v>74502</v>
      </c>
      <c r="AT38891" t="s">
        <v>5534</v>
      </c>
      <c r="AU38891" t="s">
        <v>88</v>
      </c>
      <c r="AV38891">
        <v>9.57</v>
      </c>
    </row>
    <row r="38892" spans="1:48" x14ac:dyDescent="0.3">
      <c r="A38892">
        <v>1058072</v>
      </c>
      <c r="B38892">
        <v>0</v>
      </c>
      <c r="C38892" s="1">
        <v>35309</v>
      </c>
      <c r="D38892">
        <v>0</v>
      </c>
      <c r="E38892" t="s">
        <v>25</v>
      </c>
      <c r="F38892" t="s">
        <v>25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26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Y38892" s="1">
        <v>42491</v>
      </c>
      <c r="Z38892">
        <v>1289647</v>
      </c>
      <c r="AA38892">
        <v>9350</v>
      </c>
      <c r="AB38892">
        <v>9350</v>
      </c>
      <c r="AC38892">
        <v>9350</v>
      </c>
      <c r="AD38892" t="s">
        <v>27</v>
      </c>
      <c r="AE38892">
        <v>7.51E-2</v>
      </c>
      <c r="AF38892">
        <v>290.89</v>
      </c>
      <c r="AG38892" t="s">
        <v>76</v>
      </c>
      <c r="AH38892" t="s">
        <v>134</v>
      </c>
      <c r="AI38892" t="s">
        <v>74503</v>
      </c>
      <c r="AJ38892" t="s">
        <v>91</v>
      </c>
      <c r="AK38892" t="s">
        <v>72</v>
      </c>
      <c r="AL38892">
        <v>100000</v>
      </c>
      <c r="AM38892" t="s">
        <v>33</v>
      </c>
      <c r="AN38892" s="1">
        <v>40878</v>
      </c>
      <c r="AO38892" t="s">
        <v>34</v>
      </c>
      <c r="AP38892" t="s">
        <v>35</v>
      </c>
      <c r="AQ38892" t="s">
        <v>30</v>
      </c>
      <c r="AR38892" t="s">
        <v>45</v>
      </c>
      <c r="AS38892" t="s">
        <v>2364</v>
      </c>
      <c r="AT38892" t="s">
        <v>2334</v>
      </c>
      <c r="AU38892" t="s">
        <v>234</v>
      </c>
      <c r="AV38892">
        <v>10</v>
      </c>
    </row>
    <row r="38893" spans="1:48" x14ac:dyDescent="0.3">
      <c r="A38893">
        <v>1058078</v>
      </c>
      <c r="B38893">
        <v>0</v>
      </c>
      <c r="C38893" s="1">
        <v>36312</v>
      </c>
      <c r="D38893">
        <v>1</v>
      </c>
      <c r="E38893" t="s">
        <v>25</v>
      </c>
      <c r="F38893" t="s">
        <v>25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26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Y38893" s="1">
        <v>42430</v>
      </c>
      <c r="Z38893">
        <v>1289654</v>
      </c>
      <c r="AA38893">
        <v>18000</v>
      </c>
      <c r="AB38893">
        <v>18000</v>
      </c>
      <c r="AC38893">
        <v>18000</v>
      </c>
      <c r="AD38893" t="s">
        <v>118</v>
      </c>
      <c r="AE38893">
        <v>0.1527</v>
      </c>
      <c r="AF38893">
        <v>430.78</v>
      </c>
      <c r="AG38893" t="s">
        <v>49</v>
      </c>
      <c r="AH38893" t="s">
        <v>112</v>
      </c>
      <c r="AI38893" t="s">
        <v>74504</v>
      </c>
      <c r="AJ38893" t="s">
        <v>169</v>
      </c>
      <c r="AK38893" t="s">
        <v>72</v>
      </c>
      <c r="AL38893">
        <v>50000</v>
      </c>
      <c r="AM38893" t="s">
        <v>4090</v>
      </c>
      <c r="AN38893" s="1">
        <v>40878</v>
      </c>
      <c r="AO38893" t="s">
        <v>34</v>
      </c>
      <c r="AP38893" t="s">
        <v>35</v>
      </c>
      <c r="AQ38893" t="s">
        <v>30</v>
      </c>
      <c r="AR38893" t="s">
        <v>37</v>
      </c>
      <c r="AS38893" t="s">
        <v>17643</v>
      </c>
      <c r="AT38893" t="s">
        <v>1386</v>
      </c>
      <c r="AU38893" t="s">
        <v>48</v>
      </c>
      <c r="AV38893">
        <v>15.31</v>
      </c>
    </row>
    <row r="38894" spans="1:48" x14ac:dyDescent="0.3">
      <c r="A38894">
        <v>1058082</v>
      </c>
      <c r="B38894">
        <v>0</v>
      </c>
      <c r="C38894" s="1">
        <v>32721</v>
      </c>
      <c r="D38894">
        <v>1</v>
      </c>
      <c r="E38894" t="s">
        <v>25</v>
      </c>
      <c r="F38894" t="s">
        <v>25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26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Y38894" s="1">
        <v>42278</v>
      </c>
      <c r="Z38894">
        <v>1289658</v>
      </c>
      <c r="AA38894">
        <v>30000</v>
      </c>
      <c r="AB38894">
        <v>18275</v>
      </c>
      <c r="AC38894">
        <v>18275</v>
      </c>
      <c r="AD38894" t="s">
        <v>118</v>
      </c>
      <c r="AE38894">
        <v>0.20300000000000001</v>
      </c>
      <c r="AF38894">
        <v>487.24</v>
      </c>
      <c r="AG38894" t="s">
        <v>166</v>
      </c>
      <c r="AH38894" t="s">
        <v>532</v>
      </c>
      <c r="AI38894" t="s">
        <v>74505</v>
      </c>
      <c r="AJ38894" t="s">
        <v>52</v>
      </c>
      <c r="AK38894" t="s">
        <v>72</v>
      </c>
      <c r="AL38894">
        <v>110000</v>
      </c>
      <c r="AM38894" t="s">
        <v>33</v>
      </c>
      <c r="AN38894" s="1">
        <v>40878</v>
      </c>
      <c r="AO38894" t="s">
        <v>84</v>
      </c>
      <c r="AP38894" t="s">
        <v>35</v>
      </c>
      <c r="AQ38894" t="s">
        <v>74506</v>
      </c>
      <c r="AR38894" t="s">
        <v>138</v>
      </c>
      <c r="AS38894" t="s">
        <v>2808</v>
      </c>
      <c r="AT38894" t="s">
        <v>814</v>
      </c>
      <c r="AU38894" t="s">
        <v>254</v>
      </c>
      <c r="AV38894">
        <v>23.21</v>
      </c>
    </row>
    <row r="38895" spans="1:48" x14ac:dyDescent="0.3">
      <c r="A38895">
        <v>1058084</v>
      </c>
      <c r="B38895">
        <v>0</v>
      </c>
      <c r="C38895" s="1">
        <v>34304</v>
      </c>
      <c r="D38895">
        <v>1</v>
      </c>
      <c r="E38895" t="s">
        <v>25</v>
      </c>
      <c r="F38895" t="s">
        <v>25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26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Y38895" s="1">
        <v>42005</v>
      </c>
      <c r="Z38895">
        <v>1289660</v>
      </c>
      <c r="AA38895">
        <v>14000</v>
      </c>
      <c r="AB38895">
        <v>14000</v>
      </c>
      <c r="AC38895">
        <v>14000</v>
      </c>
      <c r="AD38895" t="s">
        <v>27</v>
      </c>
      <c r="AE38895">
        <v>0.1242</v>
      </c>
      <c r="AF38895">
        <v>467.82</v>
      </c>
      <c r="AG38895" t="s">
        <v>28</v>
      </c>
      <c r="AH38895" t="s">
        <v>29</v>
      </c>
      <c r="AI38895" t="s">
        <v>74507</v>
      </c>
      <c r="AJ38895" t="s">
        <v>196</v>
      </c>
      <c r="AK38895" t="s">
        <v>72</v>
      </c>
      <c r="AL38895">
        <v>88000</v>
      </c>
      <c r="AM38895" t="s">
        <v>43</v>
      </c>
      <c r="AN38895" s="1">
        <v>40878</v>
      </c>
      <c r="AO38895" t="s">
        <v>34</v>
      </c>
      <c r="AP38895" t="s">
        <v>35</v>
      </c>
      <c r="AQ38895" t="s">
        <v>74508</v>
      </c>
      <c r="AR38895" t="s">
        <v>37</v>
      </c>
      <c r="AS38895" t="s">
        <v>193</v>
      </c>
      <c r="AT38895" t="s">
        <v>1036</v>
      </c>
      <c r="AU38895" t="s">
        <v>151</v>
      </c>
      <c r="AV38895">
        <v>9.6300000000000008</v>
      </c>
    </row>
    <row r="38896" spans="1:48" x14ac:dyDescent="0.3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25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26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Y38896" s="1">
        <v>42309</v>
      </c>
      <c r="Z38896">
        <v>1289661</v>
      </c>
      <c r="AA38896">
        <v>7200</v>
      </c>
      <c r="AB38896">
        <v>7200</v>
      </c>
      <c r="AC38896">
        <v>7200</v>
      </c>
      <c r="AD38896" t="s">
        <v>27</v>
      </c>
      <c r="AE38896">
        <v>0.12690000000000001</v>
      </c>
      <c r="AF38896">
        <v>241.53</v>
      </c>
      <c r="AG38896" t="s">
        <v>28</v>
      </c>
      <c r="AH38896" t="s">
        <v>41</v>
      </c>
      <c r="AI38896" t="s">
        <v>74509</v>
      </c>
      <c r="AJ38896" t="s">
        <v>83</v>
      </c>
      <c r="AK38896" t="s">
        <v>32</v>
      </c>
      <c r="AL38896">
        <v>23000</v>
      </c>
      <c r="AM38896" t="s">
        <v>4090</v>
      </c>
      <c r="AN38896" s="1">
        <v>40878</v>
      </c>
      <c r="AO38896" t="s">
        <v>34</v>
      </c>
      <c r="AP38896" t="s">
        <v>35</v>
      </c>
      <c r="AQ38896" t="s">
        <v>30</v>
      </c>
      <c r="AR38896" t="s">
        <v>174</v>
      </c>
      <c r="AS38896" t="s">
        <v>74510</v>
      </c>
      <c r="AT38896" t="s">
        <v>4692</v>
      </c>
      <c r="AU38896" t="s">
        <v>177</v>
      </c>
      <c r="AV38896">
        <v>20.190000000000001</v>
      </c>
    </row>
    <row r="38897" spans="1:48" x14ac:dyDescent="0.3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25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26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  <c r="Z38897">
        <v>1289677</v>
      </c>
      <c r="AA38897">
        <v>5000</v>
      </c>
      <c r="AB38897">
        <v>5000</v>
      </c>
      <c r="AC38897">
        <v>5000</v>
      </c>
      <c r="AD38897" t="s">
        <v>118</v>
      </c>
      <c r="AE38897">
        <v>0.16769999999999999</v>
      </c>
      <c r="AF38897">
        <v>123.65</v>
      </c>
      <c r="AG38897" t="s">
        <v>80</v>
      </c>
      <c r="AH38897" t="s">
        <v>81</v>
      </c>
      <c r="AI38897" t="s">
        <v>9173</v>
      </c>
      <c r="AJ38897" t="s">
        <v>196</v>
      </c>
      <c r="AK38897" t="s">
        <v>72</v>
      </c>
      <c r="AL38897">
        <v>90000</v>
      </c>
      <c r="AM38897" t="s">
        <v>33</v>
      </c>
      <c r="AN38897" s="1">
        <v>40878</v>
      </c>
      <c r="AO38897" t="s">
        <v>45380</v>
      </c>
      <c r="AP38897" t="s">
        <v>35</v>
      </c>
      <c r="AQ38897" t="s">
        <v>74511</v>
      </c>
      <c r="AR38897" t="s">
        <v>37</v>
      </c>
      <c r="AS38897" t="s">
        <v>193</v>
      </c>
      <c r="AT38897" t="s">
        <v>451</v>
      </c>
      <c r="AU38897" t="s">
        <v>48</v>
      </c>
      <c r="AV38897">
        <v>3.92</v>
      </c>
    </row>
    <row r="38898" spans="1:48" x14ac:dyDescent="0.3">
      <c r="A38898">
        <v>1058110</v>
      </c>
      <c r="B38898">
        <v>0</v>
      </c>
      <c r="C38898" s="1">
        <v>37622</v>
      </c>
      <c r="D38898">
        <v>0</v>
      </c>
      <c r="E38898" t="s">
        <v>25</v>
      </c>
      <c r="F38898" t="s">
        <v>25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26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Y38898" s="1">
        <v>42491</v>
      </c>
      <c r="Z38898">
        <v>1289687</v>
      </c>
      <c r="AA38898">
        <v>2200</v>
      </c>
      <c r="AB38898">
        <v>2200</v>
      </c>
      <c r="AC38898">
        <v>2200</v>
      </c>
      <c r="AD38898" t="s">
        <v>27</v>
      </c>
      <c r="AE38898">
        <v>9.9099999999999994E-2</v>
      </c>
      <c r="AF38898">
        <v>70.900000000000006</v>
      </c>
      <c r="AG38898" t="s">
        <v>28</v>
      </c>
      <c r="AH38898" t="s">
        <v>89</v>
      </c>
      <c r="AI38898" t="s">
        <v>928</v>
      </c>
      <c r="AJ38898" t="s">
        <v>226</v>
      </c>
      <c r="AK38898" t="s">
        <v>32</v>
      </c>
      <c r="AL38898">
        <v>26004</v>
      </c>
      <c r="AM38898" t="s">
        <v>33</v>
      </c>
      <c r="AN38898" s="1">
        <v>40878</v>
      </c>
      <c r="AO38898" t="s">
        <v>84</v>
      </c>
      <c r="AP38898" t="s">
        <v>35</v>
      </c>
      <c r="AQ38898" t="s">
        <v>74512</v>
      </c>
      <c r="AR38898" t="s">
        <v>37</v>
      </c>
      <c r="AS38898" t="s">
        <v>263</v>
      </c>
      <c r="AT38898" t="s">
        <v>5314</v>
      </c>
      <c r="AU38898" t="s">
        <v>1524</v>
      </c>
      <c r="AV38898">
        <v>14.95</v>
      </c>
    </row>
    <row r="38899" spans="1:48" x14ac:dyDescent="0.3">
      <c r="A38899">
        <v>1058111</v>
      </c>
      <c r="B38899">
        <v>0</v>
      </c>
      <c r="C38899" s="1">
        <v>37043</v>
      </c>
      <c r="D38899">
        <v>1</v>
      </c>
      <c r="E38899" t="s">
        <v>25</v>
      </c>
      <c r="F38899" t="s">
        <v>25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26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Y38899" s="1">
        <v>42064</v>
      </c>
      <c r="Z38899">
        <v>1289688</v>
      </c>
      <c r="AA38899">
        <v>13000</v>
      </c>
      <c r="AB38899">
        <v>13000</v>
      </c>
      <c r="AC38899">
        <v>12994.46479</v>
      </c>
      <c r="AD38899" t="s">
        <v>27</v>
      </c>
      <c r="AE38899">
        <v>9.9099999999999994E-2</v>
      </c>
      <c r="AF38899">
        <v>418.93</v>
      </c>
      <c r="AG38899" t="s">
        <v>28</v>
      </c>
      <c r="AH38899" t="s">
        <v>89</v>
      </c>
      <c r="AI38899" t="s">
        <v>74513</v>
      </c>
      <c r="AJ38899" t="s">
        <v>52</v>
      </c>
      <c r="AK38899" t="s">
        <v>32</v>
      </c>
      <c r="AL38899">
        <v>50000</v>
      </c>
      <c r="AM38899" t="s">
        <v>43</v>
      </c>
      <c r="AN38899" s="1">
        <v>40878</v>
      </c>
      <c r="AO38899" t="s">
        <v>84</v>
      </c>
      <c r="AP38899" t="s">
        <v>35</v>
      </c>
      <c r="AQ38899" t="s">
        <v>74514</v>
      </c>
      <c r="AR38899" t="s">
        <v>37</v>
      </c>
      <c r="AS38899" t="s">
        <v>12496</v>
      </c>
      <c r="AT38899" t="s">
        <v>972</v>
      </c>
      <c r="AU38899" t="s">
        <v>48</v>
      </c>
      <c r="AV38899">
        <v>17.3</v>
      </c>
    </row>
    <row r="38900" spans="1:48" x14ac:dyDescent="0.3">
      <c r="A38900">
        <v>1058119</v>
      </c>
      <c r="B38900">
        <v>0</v>
      </c>
      <c r="C38900" s="1">
        <v>33695</v>
      </c>
      <c r="D38900">
        <v>2</v>
      </c>
      <c r="E38900" t="s">
        <v>25</v>
      </c>
      <c r="F38900" t="s">
        <v>25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26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Y38900" s="1">
        <v>42401</v>
      </c>
      <c r="Z38900">
        <v>1289696</v>
      </c>
      <c r="AA38900">
        <v>10000</v>
      </c>
      <c r="AB38900">
        <v>10000</v>
      </c>
      <c r="AC38900">
        <v>9975</v>
      </c>
      <c r="AD38900" t="s">
        <v>27</v>
      </c>
      <c r="AE38900">
        <v>0.14269999999999999</v>
      </c>
      <c r="AF38900">
        <v>343.09</v>
      </c>
      <c r="AG38900" t="s">
        <v>49</v>
      </c>
      <c r="AH38900" t="s">
        <v>50</v>
      </c>
      <c r="AI38900" t="s">
        <v>32979</v>
      </c>
      <c r="AJ38900" t="s">
        <v>31</v>
      </c>
      <c r="AK38900" t="s">
        <v>32</v>
      </c>
      <c r="AL38900">
        <v>62000</v>
      </c>
      <c r="AM38900" t="s">
        <v>33</v>
      </c>
      <c r="AN38900" s="1">
        <v>40878</v>
      </c>
      <c r="AO38900" t="s">
        <v>34</v>
      </c>
      <c r="AP38900" t="s">
        <v>35</v>
      </c>
      <c r="AQ38900" t="s">
        <v>74515</v>
      </c>
      <c r="AR38900" t="s">
        <v>37</v>
      </c>
      <c r="AS38900" t="s">
        <v>27269</v>
      </c>
      <c r="AT38900" t="s">
        <v>972</v>
      </c>
      <c r="AU38900" t="s">
        <v>48</v>
      </c>
      <c r="AV38900">
        <v>20.94</v>
      </c>
    </row>
    <row r="38901" spans="1:48" x14ac:dyDescent="0.3">
      <c r="A38901">
        <v>1058123</v>
      </c>
      <c r="B38901">
        <v>0</v>
      </c>
      <c r="C38901" s="1">
        <v>37926</v>
      </c>
      <c r="D38901">
        <v>0</v>
      </c>
      <c r="E38901" t="s">
        <v>25</v>
      </c>
      <c r="F38901" t="s">
        <v>25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26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Y38901" s="1">
        <v>42491</v>
      </c>
      <c r="Z38901">
        <v>1289701</v>
      </c>
      <c r="AA38901">
        <v>11775</v>
      </c>
      <c r="AB38901">
        <v>11775</v>
      </c>
      <c r="AC38901">
        <v>11775</v>
      </c>
      <c r="AD38901" t="s">
        <v>27</v>
      </c>
      <c r="AE38901">
        <v>0.13489999999999999</v>
      </c>
      <c r="AF38901">
        <v>399.54</v>
      </c>
      <c r="AG38901" t="s">
        <v>49</v>
      </c>
      <c r="AH38901" t="s">
        <v>145</v>
      </c>
      <c r="AI38901" t="s">
        <v>74516</v>
      </c>
      <c r="AJ38901" t="s">
        <v>83</v>
      </c>
      <c r="AK38901" t="s">
        <v>32</v>
      </c>
      <c r="AL38901">
        <v>44400</v>
      </c>
      <c r="AM38901" t="s">
        <v>43</v>
      </c>
      <c r="AN38901" s="1">
        <v>40878</v>
      </c>
      <c r="AO38901" t="s">
        <v>34</v>
      </c>
      <c r="AP38901" t="s">
        <v>35</v>
      </c>
      <c r="AQ38901" t="s">
        <v>30</v>
      </c>
      <c r="AR38901" t="s">
        <v>45</v>
      </c>
      <c r="AS38901" t="s">
        <v>8423</v>
      </c>
      <c r="AT38901" t="s">
        <v>330</v>
      </c>
      <c r="AU38901" t="s">
        <v>254</v>
      </c>
      <c r="AV38901">
        <v>13.11</v>
      </c>
    </row>
    <row r="38902" spans="1:48" x14ac:dyDescent="0.3">
      <c r="A38902">
        <v>1058126</v>
      </c>
      <c r="B38902">
        <v>0</v>
      </c>
      <c r="C38902" s="1">
        <v>36708</v>
      </c>
      <c r="D38902">
        <v>1</v>
      </c>
      <c r="E38902" t="s">
        <v>25</v>
      </c>
      <c r="F38902" t="s">
        <v>25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26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Y38902" s="1">
        <v>41640</v>
      </c>
      <c r="Z38902">
        <v>1289704</v>
      </c>
      <c r="AA38902">
        <v>16400</v>
      </c>
      <c r="AB38902">
        <v>16400</v>
      </c>
      <c r="AC38902">
        <v>16375</v>
      </c>
      <c r="AD38902" t="s">
        <v>118</v>
      </c>
      <c r="AE38902">
        <v>0.17269999999999999</v>
      </c>
      <c r="AF38902">
        <v>409.97</v>
      </c>
      <c r="AG38902" t="s">
        <v>80</v>
      </c>
      <c r="AH38902" t="s">
        <v>123</v>
      </c>
      <c r="AI38902" t="s">
        <v>65438</v>
      </c>
      <c r="AJ38902" t="s">
        <v>91</v>
      </c>
      <c r="AK38902" t="s">
        <v>32</v>
      </c>
      <c r="AL38902">
        <v>61500</v>
      </c>
      <c r="AM38902" t="s">
        <v>33</v>
      </c>
      <c r="AN38902" s="1">
        <v>40878</v>
      </c>
      <c r="AO38902" t="s">
        <v>84</v>
      </c>
      <c r="AP38902" t="s">
        <v>35</v>
      </c>
      <c r="AQ38902" t="s">
        <v>74517</v>
      </c>
      <c r="AR38902" t="s">
        <v>45</v>
      </c>
      <c r="AS38902" t="s">
        <v>39452</v>
      </c>
      <c r="AT38902" t="s">
        <v>1889</v>
      </c>
      <c r="AU38902" t="s">
        <v>157</v>
      </c>
      <c r="AV38902">
        <v>12.51</v>
      </c>
    </row>
    <row r="38903" spans="1:48" x14ac:dyDescent="0.3">
      <c r="A38903">
        <v>1058155</v>
      </c>
      <c r="B38903">
        <v>0</v>
      </c>
      <c r="C38903" s="1">
        <v>36617</v>
      </c>
      <c r="D38903">
        <v>3</v>
      </c>
      <c r="E38903" t="s">
        <v>25</v>
      </c>
      <c r="F38903" t="s">
        <v>25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26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Y38903" s="1">
        <v>42461</v>
      </c>
      <c r="Z38903">
        <v>1289935</v>
      </c>
      <c r="AA38903">
        <v>20000</v>
      </c>
      <c r="AB38903">
        <v>20000</v>
      </c>
      <c r="AC38903">
        <v>20000</v>
      </c>
      <c r="AD38903" t="s">
        <v>27</v>
      </c>
      <c r="AE38903">
        <v>0.1171</v>
      </c>
      <c r="AF38903">
        <v>661.52</v>
      </c>
      <c r="AG38903" t="s">
        <v>28</v>
      </c>
      <c r="AH38903" t="s">
        <v>65</v>
      </c>
      <c r="AI38903" t="s">
        <v>74518</v>
      </c>
      <c r="AJ38903" t="s">
        <v>169</v>
      </c>
      <c r="AK38903" t="s">
        <v>72</v>
      </c>
      <c r="AL38903">
        <v>55000</v>
      </c>
      <c r="AM38903" t="s">
        <v>33</v>
      </c>
      <c r="AN38903" s="1">
        <v>40878</v>
      </c>
      <c r="AO38903" t="s">
        <v>34</v>
      </c>
      <c r="AP38903" t="s">
        <v>35</v>
      </c>
      <c r="AQ38903" t="s">
        <v>74519</v>
      </c>
      <c r="AR38903" t="s">
        <v>45</v>
      </c>
      <c r="AS38903" t="s">
        <v>74520</v>
      </c>
      <c r="AT38903" t="s">
        <v>3594</v>
      </c>
      <c r="AU38903" t="s">
        <v>177</v>
      </c>
      <c r="AV38903">
        <v>23.89</v>
      </c>
    </row>
    <row r="38904" spans="1:48" x14ac:dyDescent="0.3">
      <c r="A38904">
        <v>1058162</v>
      </c>
      <c r="B38904">
        <v>0</v>
      </c>
      <c r="C38904" s="1">
        <v>36831</v>
      </c>
      <c r="D38904">
        <v>0</v>
      </c>
      <c r="E38904" t="s">
        <v>25</v>
      </c>
      <c r="F38904" t="s">
        <v>25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26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Y38904" s="1">
        <v>42491</v>
      </c>
      <c r="Z38904">
        <v>1289739</v>
      </c>
      <c r="AA38904">
        <v>5000</v>
      </c>
      <c r="AB38904">
        <v>5000</v>
      </c>
      <c r="AC38904">
        <v>5000</v>
      </c>
      <c r="AD38904" t="s">
        <v>27</v>
      </c>
      <c r="AE38904">
        <v>0.14269999999999999</v>
      </c>
      <c r="AF38904">
        <v>171.55</v>
      </c>
      <c r="AG38904" t="s">
        <v>49</v>
      </c>
      <c r="AH38904" t="s">
        <v>50</v>
      </c>
      <c r="AI38904" t="s">
        <v>74521</v>
      </c>
      <c r="AJ38904" t="s">
        <v>52</v>
      </c>
      <c r="AK38904" t="s">
        <v>32</v>
      </c>
      <c r="AL38904">
        <v>32000</v>
      </c>
      <c r="AM38904" t="s">
        <v>43</v>
      </c>
      <c r="AN38904" s="1">
        <v>40878</v>
      </c>
      <c r="AO38904" t="s">
        <v>84</v>
      </c>
      <c r="AP38904" t="s">
        <v>35</v>
      </c>
      <c r="AQ38904" t="s">
        <v>30</v>
      </c>
      <c r="AR38904" t="s">
        <v>37</v>
      </c>
      <c r="AS38904" t="s">
        <v>314</v>
      </c>
      <c r="AT38904" t="s">
        <v>941</v>
      </c>
      <c r="AU38904" t="s">
        <v>157</v>
      </c>
      <c r="AV38904">
        <v>20.93</v>
      </c>
    </row>
    <row r="38905" spans="1:48" x14ac:dyDescent="0.3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25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26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  <c r="Z38905">
        <v>1289752</v>
      </c>
      <c r="AA38905">
        <v>6000</v>
      </c>
      <c r="AB38905">
        <v>6000</v>
      </c>
      <c r="AC38905">
        <v>6000</v>
      </c>
      <c r="AD38905" t="s">
        <v>118</v>
      </c>
      <c r="AE38905">
        <v>0.16769999999999999</v>
      </c>
      <c r="AF38905">
        <v>148.38</v>
      </c>
      <c r="AG38905" t="s">
        <v>80</v>
      </c>
      <c r="AH38905" t="s">
        <v>81</v>
      </c>
      <c r="AI38905" t="s">
        <v>3128</v>
      </c>
      <c r="AJ38905" t="s">
        <v>52</v>
      </c>
      <c r="AK38905" t="s">
        <v>32</v>
      </c>
      <c r="AL38905">
        <v>80000</v>
      </c>
      <c r="AM38905" t="s">
        <v>4090</v>
      </c>
      <c r="AN38905" s="1">
        <v>40878</v>
      </c>
      <c r="AO38905" t="s">
        <v>45380</v>
      </c>
      <c r="AP38905" t="s">
        <v>35</v>
      </c>
      <c r="AQ38905" t="s">
        <v>30</v>
      </c>
      <c r="AR38905" t="s">
        <v>37</v>
      </c>
      <c r="AS38905" t="s">
        <v>74522</v>
      </c>
      <c r="AT38905" t="s">
        <v>2444</v>
      </c>
      <c r="AU38905" t="s">
        <v>1524</v>
      </c>
      <c r="AV38905">
        <v>9.09</v>
      </c>
    </row>
    <row r="38906" spans="1:48" x14ac:dyDescent="0.3">
      <c r="A38906">
        <v>1058174</v>
      </c>
      <c r="B38906">
        <v>0</v>
      </c>
      <c r="C38906" s="1">
        <v>35521</v>
      </c>
      <c r="D38906">
        <v>0</v>
      </c>
      <c r="E38906" t="s">
        <v>25</v>
      </c>
      <c r="F38906" t="s">
        <v>25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26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Y38906" s="1">
        <v>42095</v>
      </c>
      <c r="Z38906">
        <v>1289753</v>
      </c>
      <c r="AA38906">
        <v>15000</v>
      </c>
      <c r="AB38906">
        <v>15000</v>
      </c>
      <c r="AC38906">
        <v>15000</v>
      </c>
      <c r="AD38906" t="s">
        <v>118</v>
      </c>
      <c r="AE38906">
        <v>0.1065</v>
      </c>
      <c r="AF38906">
        <v>323.52999999999997</v>
      </c>
      <c r="AG38906" t="s">
        <v>28</v>
      </c>
      <c r="AH38906" t="s">
        <v>201</v>
      </c>
      <c r="AI38906" t="s">
        <v>74523</v>
      </c>
      <c r="AJ38906" t="s">
        <v>52</v>
      </c>
      <c r="AK38906" t="s">
        <v>32</v>
      </c>
      <c r="AL38906">
        <v>29000</v>
      </c>
      <c r="AM38906" t="s">
        <v>43</v>
      </c>
      <c r="AN38906" s="1">
        <v>40878</v>
      </c>
      <c r="AO38906" t="s">
        <v>34</v>
      </c>
      <c r="AP38906" t="s">
        <v>35</v>
      </c>
      <c r="AQ38906" t="s">
        <v>74524</v>
      </c>
      <c r="AR38906" t="s">
        <v>37</v>
      </c>
      <c r="AS38906" t="s">
        <v>193</v>
      </c>
      <c r="AT38906" t="s">
        <v>5314</v>
      </c>
      <c r="AU38906" t="s">
        <v>1524</v>
      </c>
      <c r="AV38906">
        <v>15.14</v>
      </c>
    </row>
    <row r="38907" spans="1:48" x14ac:dyDescent="0.3">
      <c r="A38907">
        <v>1058177</v>
      </c>
      <c r="B38907">
        <v>0</v>
      </c>
      <c r="C38907" s="1">
        <v>36161</v>
      </c>
      <c r="D38907">
        <v>1</v>
      </c>
      <c r="E38907" t="s">
        <v>25</v>
      </c>
      <c r="F38907" t="s">
        <v>25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26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Y38907" s="1">
        <v>41609</v>
      </c>
      <c r="Z38907">
        <v>1289756</v>
      </c>
      <c r="AA38907">
        <v>5000</v>
      </c>
      <c r="AB38907">
        <v>5000</v>
      </c>
      <c r="AC38907">
        <v>5000</v>
      </c>
      <c r="AD38907" t="s">
        <v>27</v>
      </c>
      <c r="AE38907">
        <v>0.14269999999999999</v>
      </c>
      <c r="AF38907">
        <v>171.55</v>
      </c>
      <c r="AG38907" t="s">
        <v>49</v>
      </c>
      <c r="AH38907" t="s">
        <v>50</v>
      </c>
      <c r="AI38907" t="s">
        <v>74525</v>
      </c>
      <c r="AJ38907" t="s">
        <v>91</v>
      </c>
      <c r="AK38907" t="s">
        <v>72</v>
      </c>
      <c r="AL38907">
        <v>61400</v>
      </c>
      <c r="AM38907" t="s">
        <v>43</v>
      </c>
      <c r="AN38907" s="1">
        <v>40878</v>
      </c>
      <c r="AO38907" t="s">
        <v>84</v>
      </c>
      <c r="AP38907" t="s">
        <v>35</v>
      </c>
      <c r="AQ38907" t="s">
        <v>74526</v>
      </c>
      <c r="AR38907" t="s">
        <v>104</v>
      </c>
      <c r="AS38907" t="s">
        <v>48335</v>
      </c>
      <c r="AT38907" t="s">
        <v>7312</v>
      </c>
      <c r="AU38907" t="s">
        <v>1524</v>
      </c>
      <c r="AV38907">
        <v>21.71</v>
      </c>
    </row>
    <row r="38908" spans="1:48" x14ac:dyDescent="0.3">
      <c r="A38908">
        <v>1058186</v>
      </c>
      <c r="B38908">
        <v>0</v>
      </c>
      <c r="C38908" s="1">
        <v>35704</v>
      </c>
      <c r="D38908">
        <v>2</v>
      </c>
      <c r="E38908" t="s">
        <v>25</v>
      </c>
      <c r="F38908" t="s">
        <v>25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26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Y38908" s="1">
        <v>41487</v>
      </c>
      <c r="Z38908">
        <v>1289765</v>
      </c>
      <c r="AA38908">
        <v>12000</v>
      </c>
      <c r="AB38908">
        <v>12000</v>
      </c>
      <c r="AC38908">
        <v>12000</v>
      </c>
      <c r="AD38908" t="s">
        <v>118</v>
      </c>
      <c r="AE38908">
        <v>0.16769999999999999</v>
      </c>
      <c r="AF38908">
        <v>296.75</v>
      </c>
      <c r="AG38908" t="s">
        <v>80</v>
      </c>
      <c r="AH38908" t="s">
        <v>81</v>
      </c>
      <c r="AI38908" t="s">
        <v>74527</v>
      </c>
      <c r="AJ38908" t="s">
        <v>60</v>
      </c>
      <c r="AK38908" t="s">
        <v>32</v>
      </c>
      <c r="AL38908">
        <v>40000</v>
      </c>
      <c r="AM38908" t="s">
        <v>4090</v>
      </c>
      <c r="AN38908" s="1">
        <v>40878</v>
      </c>
      <c r="AO38908" t="s">
        <v>84</v>
      </c>
      <c r="AP38908" t="s">
        <v>35</v>
      </c>
      <c r="AQ38908" t="s">
        <v>30</v>
      </c>
      <c r="AR38908" t="s">
        <v>37</v>
      </c>
      <c r="AS38908" t="s">
        <v>74528</v>
      </c>
      <c r="AT38908" t="s">
        <v>13787</v>
      </c>
      <c r="AU38908" t="s">
        <v>254</v>
      </c>
      <c r="AV38908">
        <v>18.66</v>
      </c>
    </row>
    <row r="38909" spans="1:48" x14ac:dyDescent="0.3">
      <c r="A38909">
        <v>1058195</v>
      </c>
      <c r="B38909">
        <v>0</v>
      </c>
      <c r="C38909" s="1">
        <v>36708</v>
      </c>
      <c r="D38909">
        <v>0</v>
      </c>
      <c r="E38909" t="s">
        <v>25</v>
      </c>
      <c r="F38909" t="s">
        <v>25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26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Y38909" s="1">
        <v>42491</v>
      </c>
      <c r="Z38909">
        <v>1289775</v>
      </c>
      <c r="AA38909">
        <v>15625</v>
      </c>
      <c r="AB38909">
        <v>15625</v>
      </c>
      <c r="AC38909">
        <v>15625</v>
      </c>
      <c r="AD38909" t="s">
        <v>27</v>
      </c>
      <c r="AE38909">
        <v>8.8999999999999996E-2</v>
      </c>
      <c r="AF38909">
        <v>496.15</v>
      </c>
      <c r="AG38909" t="s">
        <v>76</v>
      </c>
      <c r="AH38909" t="s">
        <v>77</v>
      </c>
      <c r="AI38909" t="s">
        <v>74529</v>
      </c>
      <c r="AJ38909" t="s">
        <v>52</v>
      </c>
      <c r="AK38909" t="s">
        <v>72</v>
      </c>
      <c r="AL38909">
        <v>45000</v>
      </c>
      <c r="AM38909" t="s">
        <v>33</v>
      </c>
      <c r="AN38909" s="1">
        <v>40878</v>
      </c>
      <c r="AO38909" t="s">
        <v>34</v>
      </c>
      <c r="AP38909" t="s">
        <v>35</v>
      </c>
      <c r="AQ38909" t="s">
        <v>74530</v>
      </c>
      <c r="AR38909" t="s">
        <v>37</v>
      </c>
      <c r="AS38909" t="s">
        <v>74531</v>
      </c>
      <c r="AT38909" t="s">
        <v>4131</v>
      </c>
      <c r="AU38909" t="s">
        <v>585</v>
      </c>
      <c r="AV38909">
        <v>24.64</v>
      </c>
    </row>
    <row r="38910" spans="1:48" x14ac:dyDescent="0.3">
      <c r="A38910">
        <v>1058200</v>
      </c>
      <c r="B38910">
        <v>0</v>
      </c>
      <c r="C38910" s="1">
        <v>34486</v>
      </c>
      <c r="D38910">
        <v>3</v>
      </c>
      <c r="E38910" t="s">
        <v>25</v>
      </c>
      <c r="F38910" t="s">
        <v>25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26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Y38910" s="1">
        <v>42186</v>
      </c>
      <c r="Z38910">
        <v>1289780</v>
      </c>
      <c r="AA38910">
        <v>5000</v>
      </c>
      <c r="AB38910">
        <v>5000</v>
      </c>
      <c r="AC38910">
        <v>5000</v>
      </c>
      <c r="AD38910" t="s">
        <v>27</v>
      </c>
      <c r="AE38910">
        <v>0.14269999999999999</v>
      </c>
      <c r="AF38910">
        <v>171.55</v>
      </c>
      <c r="AG38910" t="s">
        <v>49</v>
      </c>
      <c r="AH38910" t="s">
        <v>50</v>
      </c>
      <c r="AI38910" t="s">
        <v>20923</v>
      </c>
      <c r="AJ38910" t="s">
        <v>196</v>
      </c>
      <c r="AK38910" t="s">
        <v>72</v>
      </c>
      <c r="AL38910">
        <v>111740</v>
      </c>
      <c r="AM38910" t="s">
        <v>4090</v>
      </c>
      <c r="AN38910" s="1">
        <v>40878</v>
      </c>
      <c r="AO38910" t="s">
        <v>34</v>
      </c>
      <c r="AP38910" t="s">
        <v>35</v>
      </c>
      <c r="AQ38910" t="s">
        <v>30</v>
      </c>
      <c r="AR38910" t="s">
        <v>242</v>
      </c>
      <c r="AS38910" t="s">
        <v>28013</v>
      </c>
      <c r="AT38910" t="s">
        <v>229</v>
      </c>
      <c r="AU38910" t="s">
        <v>141</v>
      </c>
      <c r="AV38910">
        <v>20.62</v>
      </c>
    </row>
    <row r="38911" spans="1:48" x14ac:dyDescent="0.3">
      <c r="A38911">
        <v>1058203</v>
      </c>
      <c r="B38911">
        <v>0</v>
      </c>
      <c r="C38911" s="1">
        <v>38657</v>
      </c>
      <c r="D38911">
        <v>1</v>
      </c>
      <c r="E38911" t="s">
        <v>25</v>
      </c>
      <c r="F38911" t="s">
        <v>25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26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Y38911" s="1">
        <v>41183</v>
      </c>
      <c r="Z38911">
        <v>1289783</v>
      </c>
      <c r="AA38911">
        <v>18000</v>
      </c>
      <c r="AB38911">
        <v>18000</v>
      </c>
      <c r="AC38911">
        <v>18000</v>
      </c>
      <c r="AD38911" t="s">
        <v>27</v>
      </c>
      <c r="AE38911">
        <v>9.9099999999999994E-2</v>
      </c>
      <c r="AF38911">
        <v>580.04999999999995</v>
      </c>
      <c r="AG38911" t="s">
        <v>28</v>
      </c>
      <c r="AH38911" t="s">
        <v>89</v>
      </c>
      <c r="AI38911" t="s">
        <v>74532</v>
      </c>
      <c r="AJ38911" t="s">
        <v>60</v>
      </c>
      <c r="AK38911" t="s">
        <v>72</v>
      </c>
      <c r="AL38911">
        <v>70000</v>
      </c>
      <c r="AM38911" t="s">
        <v>33</v>
      </c>
      <c r="AN38911" s="1">
        <v>40878</v>
      </c>
      <c r="AO38911" t="s">
        <v>34</v>
      </c>
      <c r="AP38911" t="s">
        <v>35</v>
      </c>
      <c r="AQ38911" t="s">
        <v>74533</v>
      </c>
      <c r="AR38911" t="s">
        <v>45</v>
      </c>
      <c r="AS38911" t="s">
        <v>31799</v>
      </c>
      <c r="AT38911" t="s">
        <v>1059</v>
      </c>
      <c r="AU38911" t="s">
        <v>57</v>
      </c>
      <c r="AV38911">
        <v>22.51</v>
      </c>
    </row>
    <row r="38912" spans="1:48" x14ac:dyDescent="0.3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25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26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Y38912" s="1">
        <v>41852</v>
      </c>
      <c r="Z38912">
        <v>1289789</v>
      </c>
      <c r="AA38912">
        <v>12600</v>
      </c>
      <c r="AB38912">
        <v>12600</v>
      </c>
      <c r="AC38912">
        <v>12600</v>
      </c>
      <c r="AD38912" t="s">
        <v>118</v>
      </c>
      <c r="AE38912">
        <v>0.14269999999999999</v>
      </c>
      <c r="AF38912">
        <v>294.95</v>
      </c>
      <c r="AG38912" t="s">
        <v>49</v>
      </c>
      <c r="AH38912" t="s">
        <v>50</v>
      </c>
      <c r="AI38912" t="s">
        <v>74534</v>
      </c>
      <c r="AJ38912" t="s">
        <v>52</v>
      </c>
      <c r="AK38912" t="s">
        <v>32</v>
      </c>
      <c r="AL38912">
        <v>43200</v>
      </c>
      <c r="AM38912" t="s">
        <v>4090</v>
      </c>
      <c r="AN38912" s="1">
        <v>40878</v>
      </c>
      <c r="AO38912" t="s">
        <v>34</v>
      </c>
      <c r="AP38912" t="s">
        <v>35</v>
      </c>
      <c r="AQ38912" t="s">
        <v>30</v>
      </c>
      <c r="AR38912" t="s">
        <v>37</v>
      </c>
      <c r="AS38912" t="s">
        <v>19203</v>
      </c>
      <c r="AT38912" t="s">
        <v>47</v>
      </c>
      <c r="AU38912" t="s">
        <v>48</v>
      </c>
      <c r="AV38912">
        <v>18.61</v>
      </c>
    </row>
    <row r="38913" spans="1:48" x14ac:dyDescent="0.3">
      <c r="A38913">
        <v>1058213</v>
      </c>
      <c r="B38913">
        <v>0</v>
      </c>
      <c r="C38913" s="1">
        <v>35643</v>
      </c>
      <c r="D38913">
        <v>0</v>
      </c>
      <c r="E38913" t="s">
        <v>25</v>
      </c>
      <c r="F38913" t="s">
        <v>25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26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Y38913" s="1">
        <v>42491</v>
      </c>
      <c r="Z38913">
        <v>1289793</v>
      </c>
      <c r="AA38913">
        <v>3600</v>
      </c>
      <c r="AB38913">
        <v>3600</v>
      </c>
      <c r="AC38913">
        <v>3600</v>
      </c>
      <c r="AD38913" t="s">
        <v>27</v>
      </c>
      <c r="AE38913">
        <v>6.6199999999999995E-2</v>
      </c>
      <c r="AF38913">
        <v>110.54</v>
      </c>
      <c r="AG38913" t="s">
        <v>76</v>
      </c>
      <c r="AH38913" t="s">
        <v>206</v>
      </c>
      <c r="AI38913" t="s">
        <v>29493</v>
      </c>
      <c r="AJ38913" t="s">
        <v>226</v>
      </c>
      <c r="AK38913" t="s">
        <v>72</v>
      </c>
      <c r="AL38913">
        <v>88824</v>
      </c>
      <c r="AM38913" t="s">
        <v>43</v>
      </c>
      <c r="AN38913" s="1">
        <v>40878</v>
      </c>
      <c r="AO38913" t="s">
        <v>34</v>
      </c>
      <c r="AP38913" t="s">
        <v>35</v>
      </c>
      <c r="AQ38913" t="s">
        <v>74535</v>
      </c>
      <c r="AR38913" t="s">
        <v>174</v>
      </c>
      <c r="AS38913" t="s">
        <v>74536</v>
      </c>
      <c r="AT38913" t="s">
        <v>3088</v>
      </c>
      <c r="AU38913" t="s">
        <v>111</v>
      </c>
      <c r="AV38913">
        <v>11.75</v>
      </c>
    </row>
    <row r="38914" spans="1:48" x14ac:dyDescent="0.3">
      <c r="A38914">
        <v>1058221</v>
      </c>
      <c r="B38914">
        <v>0</v>
      </c>
      <c r="C38914" s="1">
        <v>35065</v>
      </c>
      <c r="D38914">
        <v>0</v>
      </c>
      <c r="E38914" t="s">
        <v>25</v>
      </c>
      <c r="F38914" t="s">
        <v>25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26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Y38914" s="1">
        <v>41974</v>
      </c>
      <c r="Z38914">
        <v>1289803</v>
      </c>
      <c r="AA38914">
        <v>18225</v>
      </c>
      <c r="AB38914">
        <v>18225</v>
      </c>
      <c r="AC38914">
        <v>18225</v>
      </c>
      <c r="AD38914" t="s">
        <v>27</v>
      </c>
      <c r="AE38914">
        <v>0.1242</v>
      </c>
      <c r="AF38914">
        <v>609</v>
      </c>
      <c r="AG38914" t="s">
        <v>28</v>
      </c>
      <c r="AH38914" t="s">
        <v>29</v>
      </c>
      <c r="AI38914" t="s">
        <v>74537</v>
      </c>
      <c r="AJ38914" t="s">
        <v>196</v>
      </c>
      <c r="AK38914" t="s">
        <v>32</v>
      </c>
      <c r="AL38914">
        <v>40000</v>
      </c>
      <c r="AM38914" t="s">
        <v>43</v>
      </c>
      <c r="AN38914" s="1">
        <v>40878</v>
      </c>
      <c r="AO38914" t="s">
        <v>34</v>
      </c>
      <c r="AP38914" t="s">
        <v>35</v>
      </c>
      <c r="AQ38914" t="s">
        <v>74538</v>
      </c>
      <c r="AR38914" t="s">
        <v>37</v>
      </c>
      <c r="AS38914" t="s">
        <v>74539</v>
      </c>
      <c r="AT38914" t="s">
        <v>991</v>
      </c>
      <c r="AU38914" t="s">
        <v>64</v>
      </c>
      <c r="AV38914">
        <v>19.649999999999999</v>
      </c>
    </row>
    <row r="38915" spans="1:48" x14ac:dyDescent="0.3">
      <c r="A38915">
        <v>1058228</v>
      </c>
      <c r="B38915">
        <v>0</v>
      </c>
      <c r="C38915" s="1">
        <v>39264</v>
      </c>
      <c r="D38915">
        <v>1</v>
      </c>
      <c r="E38915" t="s">
        <v>25</v>
      </c>
      <c r="F38915" t="s">
        <v>25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26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Y38915" s="1">
        <v>42430</v>
      </c>
      <c r="Z38915">
        <v>1289809</v>
      </c>
      <c r="AA38915">
        <v>10000</v>
      </c>
      <c r="AB38915">
        <v>10000</v>
      </c>
      <c r="AC38915">
        <v>10000</v>
      </c>
      <c r="AD38915" t="s">
        <v>27</v>
      </c>
      <c r="AE38915">
        <v>0.14649999999999999</v>
      </c>
      <c r="AF38915">
        <v>344.95</v>
      </c>
      <c r="AG38915" t="s">
        <v>49</v>
      </c>
      <c r="AH38915" t="s">
        <v>58</v>
      </c>
      <c r="AI38915" t="s">
        <v>74540</v>
      </c>
      <c r="AJ38915" t="s">
        <v>91</v>
      </c>
      <c r="AK38915" t="s">
        <v>32</v>
      </c>
      <c r="AL38915">
        <v>36000</v>
      </c>
      <c r="AM38915" t="s">
        <v>43</v>
      </c>
      <c r="AN38915" s="1">
        <v>40878</v>
      </c>
      <c r="AO38915" t="s">
        <v>34</v>
      </c>
      <c r="AP38915" t="s">
        <v>35</v>
      </c>
      <c r="AQ38915" t="s">
        <v>74541</v>
      </c>
      <c r="AR38915" t="s">
        <v>45</v>
      </c>
      <c r="AS38915" t="s">
        <v>25610</v>
      </c>
      <c r="AT38915" t="s">
        <v>47</v>
      </c>
      <c r="AU38915" t="s">
        <v>48</v>
      </c>
      <c r="AV38915">
        <v>9.6</v>
      </c>
    </row>
    <row r="38916" spans="1:48" x14ac:dyDescent="0.3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25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26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Y38916" s="1">
        <v>42461</v>
      </c>
      <c r="Z38916">
        <v>1289819</v>
      </c>
      <c r="AA38916">
        <v>15000</v>
      </c>
      <c r="AB38916">
        <v>15000</v>
      </c>
      <c r="AC38916">
        <v>15000</v>
      </c>
      <c r="AD38916" t="s">
        <v>27</v>
      </c>
      <c r="AE38916">
        <v>8.8999999999999996E-2</v>
      </c>
      <c r="AF38916">
        <v>476.3</v>
      </c>
      <c r="AG38916" t="s">
        <v>76</v>
      </c>
      <c r="AH38916" t="s">
        <v>77</v>
      </c>
      <c r="AI38916" t="s">
        <v>74542</v>
      </c>
      <c r="AJ38916" t="s">
        <v>67</v>
      </c>
      <c r="AK38916" t="s">
        <v>72</v>
      </c>
      <c r="AL38916">
        <v>75000</v>
      </c>
      <c r="AM38916" t="s">
        <v>33</v>
      </c>
      <c r="AN38916" s="1">
        <v>40878</v>
      </c>
      <c r="AO38916" t="s">
        <v>34</v>
      </c>
      <c r="AP38916" t="s">
        <v>35</v>
      </c>
      <c r="AQ38916" t="s">
        <v>74543</v>
      </c>
      <c r="AR38916" t="s">
        <v>104</v>
      </c>
      <c r="AS38916" t="s">
        <v>74544</v>
      </c>
      <c r="AT38916" t="s">
        <v>715</v>
      </c>
      <c r="AU38916" t="s">
        <v>57</v>
      </c>
      <c r="AV38916">
        <v>21.6</v>
      </c>
    </row>
    <row r="38917" spans="1:48" x14ac:dyDescent="0.3">
      <c r="A38917">
        <v>1058241</v>
      </c>
      <c r="B38917">
        <v>0</v>
      </c>
      <c r="C38917" s="1">
        <v>36617</v>
      </c>
      <c r="D38917">
        <v>0</v>
      </c>
      <c r="E38917" t="s">
        <v>25</v>
      </c>
      <c r="F38917" t="s">
        <v>25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26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Y38917" s="1">
        <v>41122</v>
      </c>
      <c r="Z38917">
        <v>1289823</v>
      </c>
      <c r="AA38917">
        <v>20675</v>
      </c>
      <c r="AB38917">
        <v>12625</v>
      </c>
      <c r="AC38917">
        <v>12625</v>
      </c>
      <c r="AD38917" t="s">
        <v>118</v>
      </c>
      <c r="AE38917">
        <v>0.13489999999999999</v>
      </c>
      <c r="AF38917">
        <v>290.44</v>
      </c>
      <c r="AG38917" t="s">
        <v>49</v>
      </c>
      <c r="AH38917" t="s">
        <v>145</v>
      </c>
      <c r="AI38917" t="s">
        <v>74545</v>
      </c>
      <c r="AJ38917" t="s">
        <v>169</v>
      </c>
      <c r="AK38917" t="s">
        <v>72</v>
      </c>
      <c r="AL38917">
        <v>81800</v>
      </c>
      <c r="AM38917" t="s">
        <v>33</v>
      </c>
      <c r="AN38917" s="1">
        <v>40878</v>
      </c>
      <c r="AO38917" t="s">
        <v>34</v>
      </c>
      <c r="AP38917" t="s">
        <v>35</v>
      </c>
      <c r="AQ38917" t="s">
        <v>30</v>
      </c>
      <c r="AR38917" t="s">
        <v>37</v>
      </c>
      <c r="AS38917" t="s">
        <v>15903</v>
      </c>
      <c r="AT38917" t="s">
        <v>945</v>
      </c>
      <c r="AU38917" t="s">
        <v>290</v>
      </c>
      <c r="AV38917">
        <v>17.850000000000001</v>
      </c>
    </row>
    <row r="38918" spans="1:48" x14ac:dyDescent="0.3">
      <c r="A38918">
        <v>1058242</v>
      </c>
      <c r="B38918">
        <v>0</v>
      </c>
      <c r="C38918" s="1">
        <v>36708</v>
      </c>
      <c r="D38918">
        <v>3</v>
      </c>
      <c r="E38918" t="s">
        <v>25</v>
      </c>
      <c r="F38918" t="s">
        <v>25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26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Y38918" s="1">
        <v>42491</v>
      </c>
      <c r="Z38918">
        <v>1289824</v>
      </c>
      <c r="AA38918">
        <v>10075</v>
      </c>
      <c r="AB38918">
        <v>10075</v>
      </c>
      <c r="AC38918">
        <v>10075</v>
      </c>
      <c r="AD38918" t="s">
        <v>27</v>
      </c>
      <c r="AE38918">
        <v>0.1242</v>
      </c>
      <c r="AF38918">
        <v>336.66</v>
      </c>
      <c r="AG38918" t="s">
        <v>28</v>
      </c>
      <c r="AH38918" t="s">
        <v>29</v>
      </c>
      <c r="AI38918" t="s">
        <v>74546</v>
      </c>
      <c r="AJ38918" t="s">
        <v>169</v>
      </c>
      <c r="AK38918" t="s">
        <v>72</v>
      </c>
      <c r="AL38918">
        <v>46000</v>
      </c>
      <c r="AM38918" t="s">
        <v>33</v>
      </c>
      <c r="AN38918" s="1">
        <v>40878</v>
      </c>
      <c r="AO38918" t="s">
        <v>34</v>
      </c>
      <c r="AP38918" t="s">
        <v>35</v>
      </c>
      <c r="AQ38918" t="s">
        <v>74547</v>
      </c>
      <c r="AR38918" t="s">
        <v>45</v>
      </c>
      <c r="AS38918" t="s">
        <v>2364</v>
      </c>
      <c r="AT38918" t="s">
        <v>4475</v>
      </c>
      <c r="AU38918" t="s">
        <v>1566</v>
      </c>
      <c r="AV38918">
        <v>18.63</v>
      </c>
    </row>
    <row r="38919" spans="1:48" x14ac:dyDescent="0.3">
      <c r="A38919">
        <v>1058276</v>
      </c>
      <c r="B38919">
        <v>0</v>
      </c>
      <c r="C38919" s="1">
        <v>36373</v>
      </c>
      <c r="D38919">
        <v>1</v>
      </c>
      <c r="E38919" t="s">
        <v>25</v>
      </c>
      <c r="F38919" t="s">
        <v>25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26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Y38919" s="1">
        <v>42156</v>
      </c>
      <c r="Z38919">
        <v>1289862</v>
      </c>
      <c r="AA38919">
        <v>13225</v>
      </c>
      <c r="AB38919">
        <v>13225</v>
      </c>
      <c r="AC38919">
        <v>13225</v>
      </c>
      <c r="AD38919" t="s">
        <v>27</v>
      </c>
      <c r="AE38919">
        <v>0.12690000000000001</v>
      </c>
      <c r="AF38919">
        <v>443.64</v>
      </c>
      <c r="AG38919" t="s">
        <v>28</v>
      </c>
      <c r="AH38919" t="s">
        <v>41</v>
      </c>
      <c r="AI38919" t="s">
        <v>74548</v>
      </c>
      <c r="AJ38919" t="s">
        <v>91</v>
      </c>
      <c r="AK38919" t="s">
        <v>72</v>
      </c>
      <c r="AL38919">
        <v>65000</v>
      </c>
      <c r="AM38919" t="s">
        <v>33</v>
      </c>
      <c r="AN38919" s="1">
        <v>40878</v>
      </c>
      <c r="AO38919" t="s">
        <v>34</v>
      </c>
      <c r="AP38919" t="s">
        <v>35</v>
      </c>
      <c r="AQ38919" t="s">
        <v>30</v>
      </c>
      <c r="AR38919" t="s">
        <v>45</v>
      </c>
      <c r="AS38919" t="s">
        <v>65060</v>
      </c>
      <c r="AT38919" t="s">
        <v>1059</v>
      </c>
      <c r="AU38919" t="s">
        <v>57</v>
      </c>
      <c r="AV38919">
        <v>23.48</v>
      </c>
    </row>
    <row r="38920" spans="1:48" x14ac:dyDescent="0.3">
      <c r="A38920">
        <v>1058282</v>
      </c>
      <c r="B38920">
        <v>0</v>
      </c>
      <c r="C38920" s="1">
        <v>38899</v>
      </c>
      <c r="D38920">
        <v>3</v>
      </c>
      <c r="E38920" t="s">
        <v>25</v>
      </c>
      <c r="F38920" t="s">
        <v>25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26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Y38920" s="1">
        <v>42491</v>
      </c>
      <c r="Z38920">
        <v>1289869</v>
      </c>
      <c r="AA38920">
        <v>16000</v>
      </c>
      <c r="AB38920">
        <v>16000</v>
      </c>
      <c r="AC38920">
        <v>16000</v>
      </c>
      <c r="AD38920" t="s">
        <v>27</v>
      </c>
      <c r="AE38920">
        <v>0.15959999999999999</v>
      </c>
      <c r="AF38920">
        <v>562.20000000000005</v>
      </c>
      <c r="AG38920" t="s">
        <v>49</v>
      </c>
      <c r="AH38920" t="s">
        <v>71</v>
      </c>
      <c r="AI38920" t="s">
        <v>74549</v>
      </c>
      <c r="AJ38920" t="s">
        <v>52</v>
      </c>
      <c r="AK38920" t="s">
        <v>72</v>
      </c>
      <c r="AL38920">
        <v>60000</v>
      </c>
      <c r="AM38920" t="s">
        <v>4090</v>
      </c>
      <c r="AN38920" s="1">
        <v>40878</v>
      </c>
      <c r="AO38920" t="s">
        <v>34</v>
      </c>
      <c r="AP38920" t="s">
        <v>35</v>
      </c>
      <c r="AQ38920" t="s">
        <v>74550</v>
      </c>
      <c r="AR38920" t="s">
        <v>104</v>
      </c>
      <c r="AS38920" t="s">
        <v>4399</v>
      </c>
      <c r="AT38920" t="s">
        <v>140</v>
      </c>
      <c r="AU38920" t="s">
        <v>141</v>
      </c>
      <c r="AV38920">
        <v>7.7</v>
      </c>
    </row>
    <row r="38921" spans="1:48" x14ac:dyDescent="0.3">
      <c r="A38921">
        <v>1058289</v>
      </c>
      <c r="B38921">
        <v>0</v>
      </c>
      <c r="C38921" s="1">
        <v>32143</v>
      </c>
      <c r="D38921">
        <v>1</v>
      </c>
      <c r="E38921" t="s">
        <v>25</v>
      </c>
      <c r="F38921" t="s">
        <v>25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26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Y38921" s="1">
        <v>42491</v>
      </c>
      <c r="Z38921">
        <v>1289876</v>
      </c>
      <c r="AA38921">
        <v>15000</v>
      </c>
      <c r="AB38921">
        <v>15000</v>
      </c>
      <c r="AC38921">
        <v>15000</v>
      </c>
      <c r="AD38921" t="s">
        <v>27</v>
      </c>
      <c r="AE38921">
        <v>0.14269999999999999</v>
      </c>
      <c r="AF38921">
        <v>514.64</v>
      </c>
      <c r="AG38921" t="s">
        <v>49</v>
      </c>
      <c r="AH38921" t="s">
        <v>50</v>
      </c>
      <c r="AI38921" t="s">
        <v>74551</v>
      </c>
      <c r="AJ38921" t="s">
        <v>67</v>
      </c>
      <c r="AK38921" t="s">
        <v>72</v>
      </c>
      <c r="AL38921">
        <v>35000</v>
      </c>
      <c r="AM38921" t="s">
        <v>33</v>
      </c>
      <c r="AN38921" s="1">
        <v>40878</v>
      </c>
      <c r="AO38921" t="s">
        <v>34</v>
      </c>
      <c r="AP38921" t="s">
        <v>35</v>
      </c>
      <c r="AQ38921" t="s">
        <v>74552</v>
      </c>
      <c r="AR38921" t="s">
        <v>45</v>
      </c>
      <c r="AS38921" t="s">
        <v>2364</v>
      </c>
      <c r="AT38921" t="s">
        <v>3763</v>
      </c>
      <c r="AU38921" t="s">
        <v>57</v>
      </c>
      <c r="AV38921">
        <v>12.58</v>
      </c>
    </row>
    <row r="38922" spans="1:48" x14ac:dyDescent="0.3">
      <c r="A38922">
        <v>1058301</v>
      </c>
      <c r="B38922">
        <v>0</v>
      </c>
      <c r="C38922" s="1">
        <v>34851</v>
      </c>
      <c r="D38922">
        <v>1</v>
      </c>
      <c r="E38922" t="s">
        <v>25</v>
      </c>
      <c r="F38922" t="s">
        <v>25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26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Y38922" s="1">
        <v>42491</v>
      </c>
      <c r="Z38922">
        <v>1289888</v>
      </c>
      <c r="AA38922">
        <v>17200</v>
      </c>
      <c r="AB38922">
        <v>17200</v>
      </c>
      <c r="AC38922">
        <v>17200</v>
      </c>
      <c r="AD38922" t="s">
        <v>118</v>
      </c>
      <c r="AE38922">
        <v>0.17269999999999999</v>
      </c>
      <c r="AF38922">
        <v>429.97</v>
      </c>
      <c r="AG38922" t="s">
        <v>80</v>
      </c>
      <c r="AH38922" t="s">
        <v>123</v>
      </c>
      <c r="AI38922" t="s">
        <v>74553</v>
      </c>
      <c r="AJ38922" t="s">
        <v>136</v>
      </c>
      <c r="AK38922" t="s">
        <v>72</v>
      </c>
      <c r="AL38922">
        <v>55000</v>
      </c>
      <c r="AM38922" t="s">
        <v>33</v>
      </c>
      <c r="AN38922" s="1">
        <v>40878</v>
      </c>
      <c r="AO38922" t="s">
        <v>84</v>
      </c>
      <c r="AP38922" t="s">
        <v>35</v>
      </c>
      <c r="AQ38922" t="s">
        <v>74554</v>
      </c>
      <c r="AR38922" t="s">
        <v>104</v>
      </c>
      <c r="AS38922" t="s">
        <v>494</v>
      </c>
      <c r="AT38922" t="s">
        <v>1523</v>
      </c>
      <c r="AU38922" t="s">
        <v>1524</v>
      </c>
      <c r="AV38922">
        <v>23.76</v>
      </c>
    </row>
    <row r="38923" spans="1:48" x14ac:dyDescent="0.3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25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26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Y38923" s="1">
        <v>42005</v>
      </c>
      <c r="Z38923">
        <v>1289896</v>
      </c>
      <c r="AA38923">
        <v>10625</v>
      </c>
      <c r="AB38923">
        <v>10625</v>
      </c>
      <c r="AC38923">
        <v>10625</v>
      </c>
      <c r="AD38923" t="s">
        <v>27</v>
      </c>
      <c r="AE38923">
        <v>0.1171</v>
      </c>
      <c r="AF38923">
        <v>351.44</v>
      </c>
      <c r="AG38923" t="s">
        <v>28</v>
      </c>
      <c r="AH38923" t="s">
        <v>65</v>
      </c>
      <c r="AI38923" t="s">
        <v>74555</v>
      </c>
      <c r="AJ38923" t="s">
        <v>31</v>
      </c>
      <c r="AK38923" t="s">
        <v>32</v>
      </c>
      <c r="AL38923">
        <v>30000</v>
      </c>
      <c r="AM38923" t="s">
        <v>4090</v>
      </c>
      <c r="AN38923" s="1">
        <v>40878</v>
      </c>
      <c r="AO38923" t="s">
        <v>84</v>
      </c>
      <c r="AP38923" t="s">
        <v>35</v>
      </c>
      <c r="AQ38923" t="s">
        <v>74556</v>
      </c>
      <c r="AR38923" t="s">
        <v>45</v>
      </c>
      <c r="AS38923" t="s">
        <v>28016</v>
      </c>
      <c r="AT38923" t="s">
        <v>3857</v>
      </c>
      <c r="AU38923" t="s">
        <v>500</v>
      </c>
      <c r="AV38923">
        <v>23.2</v>
      </c>
    </row>
    <row r="38924" spans="1:48" x14ac:dyDescent="0.3">
      <c r="A38924">
        <v>1058317</v>
      </c>
      <c r="B38924">
        <v>0</v>
      </c>
      <c r="C38924" s="1">
        <v>36130</v>
      </c>
      <c r="D38924">
        <v>1</v>
      </c>
      <c r="E38924" t="s">
        <v>25</v>
      </c>
      <c r="F38924" t="s">
        <v>25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26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Y38924" s="1">
        <v>42461</v>
      </c>
      <c r="Z38924">
        <v>1289904</v>
      </c>
      <c r="AA38924">
        <v>27000</v>
      </c>
      <c r="AB38924">
        <v>27000</v>
      </c>
      <c r="AC38924">
        <v>27000</v>
      </c>
      <c r="AD38924" t="s">
        <v>27</v>
      </c>
      <c r="AE38924">
        <v>0.1171</v>
      </c>
      <c r="AF38924">
        <v>893.06</v>
      </c>
      <c r="AG38924" t="s">
        <v>28</v>
      </c>
      <c r="AH38924" t="s">
        <v>65</v>
      </c>
      <c r="AI38924" t="s">
        <v>74557</v>
      </c>
      <c r="AJ38924" t="s">
        <v>226</v>
      </c>
      <c r="AK38924" t="s">
        <v>72</v>
      </c>
      <c r="AL38924">
        <v>130000</v>
      </c>
      <c r="AM38924" t="s">
        <v>4090</v>
      </c>
      <c r="AN38924" s="1">
        <v>40878</v>
      </c>
      <c r="AO38924" t="s">
        <v>34</v>
      </c>
      <c r="AP38924" t="s">
        <v>35</v>
      </c>
      <c r="AQ38924" t="s">
        <v>74558</v>
      </c>
      <c r="AR38924" t="s">
        <v>37</v>
      </c>
      <c r="AS38924" t="s">
        <v>516</v>
      </c>
      <c r="AT38924" t="s">
        <v>377</v>
      </c>
      <c r="AU38924" t="s">
        <v>95</v>
      </c>
      <c r="AV38924">
        <v>8.1300000000000008</v>
      </c>
    </row>
    <row r="38925" spans="1:48" x14ac:dyDescent="0.3">
      <c r="A38925">
        <v>1058318</v>
      </c>
      <c r="B38925">
        <v>0</v>
      </c>
      <c r="C38925" s="1">
        <v>38961</v>
      </c>
      <c r="D38925">
        <v>1</v>
      </c>
      <c r="E38925" t="s">
        <v>25</v>
      </c>
      <c r="F38925" t="s">
        <v>25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26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Y38925" s="1">
        <v>42401</v>
      </c>
      <c r="Z38925">
        <v>1289905</v>
      </c>
      <c r="AA38925">
        <v>8400</v>
      </c>
      <c r="AB38925">
        <v>8400</v>
      </c>
      <c r="AC38925">
        <v>8400</v>
      </c>
      <c r="AD38925" t="s">
        <v>27</v>
      </c>
      <c r="AE38925">
        <v>0.14649999999999999</v>
      </c>
      <c r="AF38925">
        <v>289.76</v>
      </c>
      <c r="AG38925" t="s">
        <v>49</v>
      </c>
      <c r="AH38925" t="s">
        <v>58</v>
      </c>
      <c r="AI38925" t="s">
        <v>74559</v>
      </c>
      <c r="AJ38925" t="s">
        <v>31</v>
      </c>
      <c r="AK38925" t="s">
        <v>32</v>
      </c>
      <c r="AL38925">
        <v>30000</v>
      </c>
      <c r="AM38925" t="s">
        <v>4090</v>
      </c>
      <c r="AN38925" s="1">
        <v>40878</v>
      </c>
      <c r="AO38925" t="s">
        <v>34</v>
      </c>
      <c r="AP38925" t="s">
        <v>35</v>
      </c>
      <c r="AQ38925" t="s">
        <v>30</v>
      </c>
      <c r="AR38925" t="s">
        <v>45</v>
      </c>
      <c r="AS38925" t="s">
        <v>2364</v>
      </c>
      <c r="AT38925" t="s">
        <v>7088</v>
      </c>
      <c r="AU38925" t="s">
        <v>1524</v>
      </c>
      <c r="AV38925">
        <v>15.84</v>
      </c>
    </row>
    <row r="38926" spans="1:48" x14ac:dyDescent="0.3">
      <c r="A38926">
        <v>1058368</v>
      </c>
      <c r="B38926">
        <v>0</v>
      </c>
      <c r="C38926" s="1">
        <v>36861</v>
      </c>
      <c r="D38926">
        <v>1</v>
      </c>
      <c r="E38926" t="s">
        <v>25</v>
      </c>
      <c r="F38926" t="s">
        <v>25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26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Y38926" s="1">
        <v>41760</v>
      </c>
      <c r="Z38926">
        <v>1289948</v>
      </c>
      <c r="AA38926">
        <v>19075</v>
      </c>
      <c r="AB38926">
        <v>19075</v>
      </c>
      <c r="AC38926">
        <v>19075</v>
      </c>
      <c r="AD38926" t="s">
        <v>118</v>
      </c>
      <c r="AE38926">
        <v>0.1825</v>
      </c>
      <c r="AF38926">
        <v>486.98</v>
      </c>
      <c r="AG38926" t="s">
        <v>80</v>
      </c>
      <c r="AH38926" t="s">
        <v>554</v>
      </c>
      <c r="AI38926" t="s">
        <v>74560</v>
      </c>
      <c r="AJ38926" t="s">
        <v>31</v>
      </c>
      <c r="AK38926" t="s">
        <v>32</v>
      </c>
      <c r="AL38926">
        <v>48000</v>
      </c>
      <c r="AM38926" t="s">
        <v>4090</v>
      </c>
      <c r="AN38926" s="1">
        <v>40878</v>
      </c>
      <c r="AO38926" t="s">
        <v>34</v>
      </c>
      <c r="AP38926" t="s">
        <v>35</v>
      </c>
      <c r="AQ38926" t="s">
        <v>30</v>
      </c>
      <c r="AR38926" t="s">
        <v>37</v>
      </c>
      <c r="AS38926" t="s">
        <v>2312</v>
      </c>
      <c r="AT38926" t="s">
        <v>1708</v>
      </c>
      <c r="AU38926" t="s">
        <v>40</v>
      </c>
      <c r="AV38926">
        <v>21.2</v>
      </c>
    </row>
    <row r="38927" spans="1:48" x14ac:dyDescent="0.3">
      <c r="A38927">
        <v>1058372</v>
      </c>
      <c r="B38927">
        <v>0</v>
      </c>
      <c r="C38927" s="1">
        <v>37561</v>
      </c>
      <c r="D38927">
        <v>2</v>
      </c>
      <c r="E38927" t="s">
        <v>25</v>
      </c>
      <c r="F38927" t="s">
        <v>25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26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Y38927" s="1">
        <v>42491</v>
      </c>
      <c r="Z38927">
        <v>1289952</v>
      </c>
      <c r="AA38927">
        <v>12000</v>
      </c>
      <c r="AB38927">
        <v>12000</v>
      </c>
      <c r="AC38927">
        <v>12000</v>
      </c>
      <c r="AD38927" t="s">
        <v>118</v>
      </c>
      <c r="AE38927">
        <v>0.13489999999999999</v>
      </c>
      <c r="AF38927">
        <v>276.06</v>
      </c>
      <c r="AG38927" t="s">
        <v>49</v>
      </c>
      <c r="AH38927" t="s">
        <v>145</v>
      </c>
      <c r="AI38927" t="s">
        <v>74561</v>
      </c>
      <c r="AJ38927" t="s">
        <v>136</v>
      </c>
      <c r="AK38927" t="s">
        <v>32</v>
      </c>
      <c r="AL38927">
        <v>55000</v>
      </c>
      <c r="AM38927" t="s">
        <v>43</v>
      </c>
      <c r="AN38927" s="1">
        <v>40878</v>
      </c>
      <c r="AO38927" t="s">
        <v>84</v>
      </c>
      <c r="AP38927" t="s">
        <v>35</v>
      </c>
      <c r="AQ38927" t="s">
        <v>74562</v>
      </c>
      <c r="AR38927" t="s">
        <v>37</v>
      </c>
      <c r="AS38927" t="s">
        <v>2312</v>
      </c>
      <c r="AT38927" t="s">
        <v>461</v>
      </c>
      <c r="AU38927" t="s">
        <v>177</v>
      </c>
      <c r="AV38927">
        <v>14.49</v>
      </c>
    </row>
    <row r="38928" spans="1:48" x14ac:dyDescent="0.3">
      <c r="A38928">
        <v>1058381</v>
      </c>
      <c r="B38928">
        <v>0</v>
      </c>
      <c r="C38928" s="1">
        <v>36069</v>
      </c>
      <c r="D38928">
        <v>2</v>
      </c>
      <c r="E38928" t="s">
        <v>25</v>
      </c>
      <c r="F38928" t="s">
        <v>25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26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  <c r="Z38928">
        <v>1289962</v>
      </c>
      <c r="AA38928">
        <v>28000</v>
      </c>
      <c r="AB38928">
        <v>28000</v>
      </c>
      <c r="AC38928">
        <v>28000</v>
      </c>
      <c r="AD38928" t="s">
        <v>118</v>
      </c>
      <c r="AE38928">
        <v>0.14649999999999999</v>
      </c>
      <c r="AF38928">
        <v>660.99</v>
      </c>
      <c r="AG38928" t="s">
        <v>49</v>
      </c>
      <c r="AH38928" t="s">
        <v>58</v>
      </c>
      <c r="AI38928" t="s">
        <v>74563</v>
      </c>
      <c r="AJ38928" t="s">
        <v>169</v>
      </c>
      <c r="AK38928" t="s">
        <v>32</v>
      </c>
      <c r="AL38928">
        <v>160000</v>
      </c>
      <c r="AM38928" t="s">
        <v>33</v>
      </c>
      <c r="AN38928" s="1">
        <v>40878</v>
      </c>
      <c r="AO38928" t="s">
        <v>45380</v>
      </c>
      <c r="AP38928" t="s">
        <v>35</v>
      </c>
      <c r="AQ38928" t="s">
        <v>74564</v>
      </c>
      <c r="AR38928" t="s">
        <v>45</v>
      </c>
      <c r="AS38928" t="s">
        <v>4150</v>
      </c>
      <c r="AT38928" t="s">
        <v>1820</v>
      </c>
      <c r="AU38928" t="s">
        <v>40</v>
      </c>
      <c r="AV38928">
        <v>11.81</v>
      </c>
    </row>
    <row r="38929" spans="1:48" x14ac:dyDescent="0.3">
      <c r="A38929">
        <v>1058396</v>
      </c>
      <c r="B38929">
        <v>0</v>
      </c>
      <c r="C38929" s="1">
        <v>37926</v>
      </c>
      <c r="D38929">
        <v>1</v>
      </c>
      <c r="E38929" t="s">
        <v>25</v>
      </c>
      <c r="F38929" t="s">
        <v>25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26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Y38929" s="1">
        <v>42491</v>
      </c>
      <c r="Z38929">
        <v>1289979</v>
      </c>
      <c r="AA38929">
        <v>10000</v>
      </c>
      <c r="AB38929">
        <v>10000</v>
      </c>
      <c r="AC38929">
        <v>9994.5039720000004</v>
      </c>
      <c r="AD38929" t="s">
        <v>27</v>
      </c>
      <c r="AE38929">
        <v>0.1065</v>
      </c>
      <c r="AF38929">
        <v>325.74</v>
      </c>
      <c r="AG38929" t="s">
        <v>28</v>
      </c>
      <c r="AH38929" t="s">
        <v>201</v>
      </c>
      <c r="AI38929" t="s">
        <v>74565</v>
      </c>
      <c r="AJ38929" t="s">
        <v>67</v>
      </c>
      <c r="AK38929" t="s">
        <v>32</v>
      </c>
      <c r="AL38929">
        <v>67500</v>
      </c>
      <c r="AM38929" t="s">
        <v>4090</v>
      </c>
      <c r="AN38929" s="1">
        <v>40878</v>
      </c>
      <c r="AO38929" t="s">
        <v>34</v>
      </c>
      <c r="AP38929" t="s">
        <v>35</v>
      </c>
      <c r="AQ38929" t="s">
        <v>30</v>
      </c>
      <c r="AR38929" t="s">
        <v>45</v>
      </c>
      <c r="AS38929" t="s">
        <v>4995</v>
      </c>
      <c r="AT38929" t="s">
        <v>1133</v>
      </c>
      <c r="AU38929" t="s">
        <v>40</v>
      </c>
      <c r="AV38929">
        <v>9.3000000000000007</v>
      </c>
    </row>
    <row r="38930" spans="1:48" x14ac:dyDescent="0.3">
      <c r="A38930">
        <v>1058407</v>
      </c>
      <c r="B38930">
        <v>0</v>
      </c>
      <c r="C38930" s="1">
        <v>36586</v>
      </c>
      <c r="D38930">
        <v>0</v>
      </c>
      <c r="E38930" t="s">
        <v>25</v>
      </c>
      <c r="F38930" t="s">
        <v>25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26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Y38930" s="1">
        <v>41791</v>
      </c>
      <c r="Z38930">
        <v>1289991</v>
      </c>
      <c r="AA38930">
        <v>16000</v>
      </c>
      <c r="AB38930">
        <v>16000</v>
      </c>
      <c r="AC38930">
        <v>16000</v>
      </c>
      <c r="AD38930" t="s">
        <v>118</v>
      </c>
      <c r="AE38930">
        <v>0.1171</v>
      </c>
      <c r="AF38930">
        <v>353.58</v>
      </c>
      <c r="AG38930" t="s">
        <v>28</v>
      </c>
      <c r="AH38930" t="s">
        <v>65</v>
      </c>
      <c r="AI38930" t="s">
        <v>74566</v>
      </c>
      <c r="AJ38930" t="s">
        <v>196</v>
      </c>
      <c r="AK38930" t="s">
        <v>72</v>
      </c>
      <c r="AL38930">
        <v>48000</v>
      </c>
      <c r="AM38930" t="s">
        <v>4090</v>
      </c>
      <c r="AN38930" s="1">
        <v>40878</v>
      </c>
      <c r="AO38930" t="s">
        <v>34</v>
      </c>
      <c r="AP38930" t="s">
        <v>35</v>
      </c>
      <c r="AQ38930" t="s">
        <v>30</v>
      </c>
      <c r="AR38930" t="s">
        <v>37</v>
      </c>
      <c r="AS38930" t="s">
        <v>193</v>
      </c>
      <c r="AT38930" t="s">
        <v>2514</v>
      </c>
      <c r="AU38930" t="s">
        <v>2515</v>
      </c>
      <c r="AV38930">
        <v>10.75</v>
      </c>
    </row>
    <row r="38931" spans="1:48" x14ac:dyDescent="0.3">
      <c r="A38931">
        <v>1058411</v>
      </c>
      <c r="B38931">
        <v>0</v>
      </c>
      <c r="C38931" s="1">
        <v>36100</v>
      </c>
      <c r="D38931">
        <v>1</v>
      </c>
      <c r="E38931" t="s">
        <v>25</v>
      </c>
      <c r="F38931" t="s">
        <v>25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26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Y38931" s="1">
        <v>42491</v>
      </c>
      <c r="Z38931">
        <v>1289995</v>
      </c>
      <c r="AA38931">
        <v>25000</v>
      </c>
      <c r="AB38931">
        <v>15700</v>
      </c>
      <c r="AC38931">
        <v>15675</v>
      </c>
      <c r="AD38931" t="s">
        <v>118</v>
      </c>
      <c r="AE38931">
        <v>0.14649999999999999</v>
      </c>
      <c r="AF38931">
        <v>370.63</v>
      </c>
      <c r="AG38931" t="s">
        <v>49</v>
      </c>
      <c r="AH38931" t="s">
        <v>58</v>
      </c>
      <c r="AI38931" t="s">
        <v>5293</v>
      </c>
      <c r="AJ38931" t="s">
        <v>52</v>
      </c>
      <c r="AK38931" t="s">
        <v>72</v>
      </c>
      <c r="AL38931">
        <v>63000</v>
      </c>
      <c r="AM38931" t="s">
        <v>33</v>
      </c>
      <c r="AN38931" s="1">
        <v>40878</v>
      </c>
      <c r="AO38931" t="s">
        <v>34</v>
      </c>
      <c r="AP38931" t="s">
        <v>35</v>
      </c>
      <c r="AQ38931" t="s">
        <v>74567</v>
      </c>
      <c r="AR38931" t="s">
        <v>37</v>
      </c>
      <c r="AS38931" t="s">
        <v>18277</v>
      </c>
      <c r="AT38931" t="s">
        <v>2870</v>
      </c>
      <c r="AU38931" t="s">
        <v>254</v>
      </c>
      <c r="AV38931">
        <v>24.93</v>
      </c>
    </row>
    <row r="38932" spans="1:48" x14ac:dyDescent="0.3">
      <c r="A38932">
        <v>1058423</v>
      </c>
      <c r="B38932">
        <v>0</v>
      </c>
      <c r="C38932" s="1">
        <v>31747</v>
      </c>
      <c r="D38932">
        <v>1</v>
      </c>
      <c r="E38932" t="s">
        <v>25</v>
      </c>
      <c r="F38932" t="s">
        <v>25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26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Y38932" s="1">
        <v>42491</v>
      </c>
      <c r="Z38932">
        <v>1290007</v>
      </c>
      <c r="AA38932">
        <v>17475</v>
      </c>
      <c r="AB38932">
        <v>17475</v>
      </c>
      <c r="AC38932">
        <v>17475</v>
      </c>
      <c r="AD38932" t="s">
        <v>27</v>
      </c>
      <c r="AE38932">
        <v>9.9099999999999994E-2</v>
      </c>
      <c r="AF38932">
        <v>563.14</v>
      </c>
      <c r="AG38932" t="s">
        <v>28</v>
      </c>
      <c r="AH38932" t="s">
        <v>89</v>
      </c>
      <c r="AI38932" t="s">
        <v>74568</v>
      </c>
      <c r="AJ38932" t="s">
        <v>67</v>
      </c>
      <c r="AK38932" t="s">
        <v>32</v>
      </c>
      <c r="AL38932">
        <v>45408</v>
      </c>
      <c r="AM38932" t="s">
        <v>4090</v>
      </c>
      <c r="AN38932" s="1">
        <v>40878</v>
      </c>
      <c r="AO38932" t="s">
        <v>34</v>
      </c>
      <c r="AP38932" t="s">
        <v>35</v>
      </c>
      <c r="AQ38932" t="s">
        <v>30</v>
      </c>
      <c r="AR38932" t="s">
        <v>37</v>
      </c>
      <c r="AS38932" t="s">
        <v>20623</v>
      </c>
      <c r="AT38932" t="s">
        <v>2536</v>
      </c>
      <c r="AU38932" t="s">
        <v>40</v>
      </c>
      <c r="AV38932">
        <v>24.92</v>
      </c>
    </row>
    <row r="38933" spans="1:48" x14ac:dyDescent="0.3">
      <c r="A38933">
        <v>1058440</v>
      </c>
      <c r="B38933">
        <v>0</v>
      </c>
      <c r="C38933" s="1">
        <v>34547</v>
      </c>
      <c r="D38933">
        <v>1</v>
      </c>
      <c r="E38933" t="s">
        <v>25</v>
      </c>
      <c r="F38933" t="s">
        <v>25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26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Y38933" s="1">
        <v>42491</v>
      </c>
      <c r="Z38933">
        <v>1290022</v>
      </c>
      <c r="AA38933">
        <v>18000</v>
      </c>
      <c r="AB38933">
        <v>18000</v>
      </c>
      <c r="AC38933">
        <v>18000</v>
      </c>
      <c r="AD38933" t="s">
        <v>27</v>
      </c>
      <c r="AE38933">
        <v>0.17269999999999999</v>
      </c>
      <c r="AF38933">
        <v>644.17999999999995</v>
      </c>
      <c r="AG38933" t="s">
        <v>80</v>
      </c>
      <c r="AH38933" t="s">
        <v>123</v>
      </c>
      <c r="AI38933" t="s">
        <v>74569</v>
      </c>
      <c r="AJ38933" t="s">
        <v>52</v>
      </c>
      <c r="AK38933" t="s">
        <v>32</v>
      </c>
      <c r="AL38933">
        <v>80000</v>
      </c>
      <c r="AM38933" t="s">
        <v>33</v>
      </c>
      <c r="AN38933" s="1">
        <v>40878</v>
      </c>
      <c r="AO38933" t="s">
        <v>34</v>
      </c>
      <c r="AP38933" t="s">
        <v>35</v>
      </c>
      <c r="AQ38933" t="s">
        <v>30</v>
      </c>
      <c r="AR38933" t="s">
        <v>37</v>
      </c>
      <c r="AS38933" t="s">
        <v>193</v>
      </c>
      <c r="AT38933" t="s">
        <v>972</v>
      </c>
      <c r="AU38933" t="s">
        <v>48</v>
      </c>
      <c r="AV38933">
        <v>21.43</v>
      </c>
    </row>
    <row r="38934" spans="1:48" x14ac:dyDescent="0.3">
      <c r="A38934">
        <v>1058451</v>
      </c>
      <c r="B38934">
        <v>0</v>
      </c>
      <c r="C38934" s="1">
        <v>38534</v>
      </c>
      <c r="D38934">
        <v>0</v>
      </c>
      <c r="E38934" t="s">
        <v>25</v>
      </c>
      <c r="F38934" t="s">
        <v>25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26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Y38934" s="1">
        <v>41518</v>
      </c>
      <c r="Z38934">
        <v>1290037</v>
      </c>
      <c r="AA38934">
        <v>10000</v>
      </c>
      <c r="AB38934">
        <v>10000</v>
      </c>
      <c r="AC38934">
        <v>10000</v>
      </c>
      <c r="AD38934" t="s">
        <v>27</v>
      </c>
      <c r="AE38934">
        <v>9.9099999999999994E-2</v>
      </c>
      <c r="AF38934">
        <v>322.25</v>
      </c>
      <c r="AG38934" t="s">
        <v>28</v>
      </c>
      <c r="AH38934" t="s">
        <v>89</v>
      </c>
      <c r="AI38934" t="s">
        <v>74570</v>
      </c>
      <c r="AJ38934" t="s">
        <v>67</v>
      </c>
      <c r="AK38934" t="s">
        <v>32</v>
      </c>
      <c r="AL38934">
        <v>50000</v>
      </c>
      <c r="AM38934" t="s">
        <v>4090</v>
      </c>
      <c r="AN38934" s="1">
        <v>40878</v>
      </c>
      <c r="AO38934" t="s">
        <v>34</v>
      </c>
      <c r="AP38934" t="s">
        <v>35</v>
      </c>
      <c r="AQ38934" t="s">
        <v>74571</v>
      </c>
      <c r="AR38934" t="s">
        <v>45</v>
      </c>
      <c r="AS38934" t="s">
        <v>33220</v>
      </c>
      <c r="AT38934" t="s">
        <v>655</v>
      </c>
      <c r="AU38934" t="s">
        <v>290</v>
      </c>
      <c r="AV38934">
        <v>9.1</v>
      </c>
    </row>
    <row r="38935" spans="1:48" x14ac:dyDescent="0.3">
      <c r="A38935">
        <v>1058468</v>
      </c>
      <c r="B38935">
        <v>0</v>
      </c>
      <c r="C38935" s="1">
        <v>36982</v>
      </c>
      <c r="D38935">
        <v>1</v>
      </c>
      <c r="E38935" t="s">
        <v>25</v>
      </c>
      <c r="F38935" t="s">
        <v>25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26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Y38935" s="1">
        <v>42491</v>
      </c>
      <c r="Z38935">
        <v>1290056</v>
      </c>
      <c r="AA38935">
        <v>12000</v>
      </c>
      <c r="AB38935">
        <v>12000</v>
      </c>
      <c r="AC38935">
        <v>12000</v>
      </c>
      <c r="AD38935" t="s">
        <v>27</v>
      </c>
      <c r="AE38935">
        <v>0.16289999999999999</v>
      </c>
      <c r="AF38935">
        <v>423.61</v>
      </c>
      <c r="AG38935" t="s">
        <v>80</v>
      </c>
      <c r="AH38935" t="s">
        <v>335</v>
      </c>
      <c r="AI38935" t="s">
        <v>74572</v>
      </c>
      <c r="AJ38935" t="s">
        <v>136</v>
      </c>
      <c r="AK38935" t="s">
        <v>32</v>
      </c>
      <c r="AL38935">
        <v>36000</v>
      </c>
      <c r="AM38935" t="s">
        <v>33</v>
      </c>
      <c r="AN38935" s="1">
        <v>40878</v>
      </c>
      <c r="AO38935" t="s">
        <v>34</v>
      </c>
      <c r="AP38935" t="s">
        <v>35</v>
      </c>
      <c r="AQ38935" t="s">
        <v>74573</v>
      </c>
      <c r="AR38935" t="s">
        <v>45</v>
      </c>
      <c r="AS38935" t="s">
        <v>23712</v>
      </c>
      <c r="AT38935" t="s">
        <v>2976</v>
      </c>
      <c r="AU38935" t="s">
        <v>1270</v>
      </c>
      <c r="AV38935">
        <v>14</v>
      </c>
    </row>
    <row r="38936" spans="1:48" x14ac:dyDescent="0.3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25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26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Y38936" s="1">
        <v>41091</v>
      </c>
      <c r="Z38936">
        <v>1290065</v>
      </c>
      <c r="AA38936">
        <v>7000</v>
      </c>
      <c r="AB38936">
        <v>7000</v>
      </c>
      <c r="AC38936">
        <v>7000</v>
      </c>
      <c r="AD38936" t="s">
        <v>27</v>
      </c>
      <c r="AE38936">
        <v>0.12690000000000001</v>
      </c>
      <c r="AF38936">
        <v>234.82</v>
      </c>
      <c r="AG38936" t="s">
        <v>28</v>
      </c>
      <c r="AH38936" t="s">
        <v>41</v>
      </c>
      <c r="AI38936" t="s">
        <v>74574</v>
      </c>
      <c r="AJ38936" t="s">
        <v>91</v>
      </c>
      <c r="AK38936" t="s">
        <v>32</v>
      </c>
      <c r="AL38936">
        <v>37500</v>
      </c>
      <c r="AM38936" t="s">
        <v>4090</v>
      </c>
      <c r="AN38936" s="1">
        <v>40878</v>
      </c>
      <c r="AO38936" t="s">
        <v>34</v>
      </c>
      <c r="AP38936" t="s">
        <v>35</v>
      </c>
      <c r="AQ38936" t="s">
        <v>30</v>
      </c>
      <c r="AR38936" t="s">
        <v>37</v>
      </c>
      <c r="AS38936" t="s">
        <v>314</v>
      </c>
      <c r="AT38936" t="s">
        <v>2474</v>
      </c>
      <c r="AU38936" t="s">
        <v>95</v>
      </c>
      <c r="AV38936">
        <v>21.38</v>
      </c>
    </row>
    <row r="38937" spans="1:48" x14ac:dyDescent="0.3">
      <c r="A38937">
        <v>1058483</v>
      </c>
      <c r="B38937">
        <v>0</v>
      </c>
      <c r="C38937" s="1">
        <v>36039</v>
      </c>
      <c r="D38937">
        <v>1</v>
      </c>
      <c r="E38937" t="s">
        <v>25</v>
      </c>
      <c r="F38937" t="s">
        <v>25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26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Y38937" s="1">
        <v>41306</v>
      </c>
      <c r="Z38937">
        <v>1290071</v>
      </c>
      <c r="AA38937">
        <v>10625</v>
      </c>
      <c r="AB38937">
        <v>10625</v>
      </c>
      <c r="AC38937">
        <v>10625</v>
      </c>
      <c r="AD38937" t="s">
        <v>27</v>
      </c>
      <c r="AE38937">
        <v>0.14269999999999999</v>
      </c>
      <c r="AF38937">
        <v>364.54</v>
      </c>
      <c r="AG38937" t="s">
        <v>49</v>
      </c>
      <c r="AH38937" t="s">
        <v>50</v>
      </c>
      <c r="AI38937" t="s">
        <v>74575</v>
      </c>
      <c r="AJ38937" t="s">
        <v>52</v>
      </c>
      <c r="AK38937" t="s">
        <v>32</v>
      </c>
      <c r="AL38937">
        <v>26500</v>
      </c>
      <c r="AM38937" t="s">
        <v>43</v>
      </c>
      <c r="AN38937" s="1">
        <v>40878</v>
      </c>
      <c r="AO38937" t="s">
        <v>84</v>
      </c>
      <c r="AP38937" t="s">
        <v>35</v>
      </c>
      <c r="AQ38937" t="s">
        <v>74576</v>
      </c>
      <c r="AR38937" t="s">
        <v>37</v>
      </c>
      <c r="AS38937" t="s">
        <v>74577</v>
      </c>
      <c r="AT38937" t="s">
        <v>1339</v>
      </c>
      <c r="AU38937" t="s">
        <v>1340</v>
      </c>
      <c r="AV38937">
        <v>15.49</v>
      </c>
    </row>
    <row r="38938" spans="1:48" x14ac:dyDescent="0.3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25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26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Y38938" s="1">
        <v>41730</v>
      </c>
      <c r="Z38938">
        <v>1290072</v>
      </c>
      <c r="AA38938">
        <v>7200</v>
      </c>
      <c r="AB38938">
        <v>7200</v>
      </c>
      <c r="AC38938">
        <v>7200</v>
      </c>
      <c r="AD38938" t="s">
        <v>27</v>
      </c>
      <c r="AE38938">
        <v>0.2089</v>
      </c>
      <c r="AF38938">
        <v>270.86</v>
      </c>
      <c r="AG38938" t="s">
        <v>310</v>
      </c>
      <c r="AH38938" t="s">
        <v>382</v>
      </c>
      <c r="AI38938" t="s">
        <v>14182</v>
      </c>
      <c r="AJ38938" t="s">
        <v>31</v>
      </c>
      <c r="AK38938" t="s">
        <v>72</v>
      </c>
      <c r="AL38938">
        <v>88800</v>
      </c>
      <c r="AM38938" t="s">
        <v>33</v>
      </c>
      <c r="AN38938" s="1">
        <v>40878</v>
      </c>
      <c r="AO38938" t="s">
        <v>84</v>
      </c>
      <c r="AP38938" t="s">
        <v>35</v>
      </c>
      <c r="AQ38938" t="s">
        <v>30</v>
      </c>
      <c r="AR38938" t="s">
        <v>37</v>
      </c>
      <c r="AS38938" t="s">
        <v>37719</v>
      </c>
      <c r="AT38938" t="s">
        <v>3512</v>
      </c>
      <c r="AU38938" t="s">
        <v>177</v>
      </c>
      <c r="AV38938">
        <v>20.46</v>
      </c>
    </row>
    <row r="38939" spans="1:48" x14ac:dyDescent="0.3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25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26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Y38939" s="1">
        <v>42491</v>
      </c>
      <c r="Z38939">
        <v>1290074</v>
      </c>
      <c r="AA38939">
        <v>7200</v>
      </c>
      <c r="AB38939">
        <v>7200</v>
      </c>
      <c r="AC38939">
        <v>7200</v>
      </c>
      <c r="AD38939" t="s">
        <v>27</v>
      </c>
      <c r="AE38939">
        <v>0.13489999999999999</v>
      </c>
      <c r="AF38939">
        <v>244.3</v>
      </c>
      <c r="AG38939" t="s">
        <v>49</v>
      </c>
      <c r="AH38939" t="s">
        <v>145</v>
      </c>
      <c r="AI38939" t="s">
        <v>26067</v>
      </c>
      <c r="AJ38939" t="s">
        <v>136</v>
      </c>
      <c r="AK38939" t="s">
        <v>72</v>
      </c>
      <c r="AL38939">
        <v>60000</v>
      </c>
      <c r="AM38939" t="s">
        <v>4090</v>
      </c>
      <c r="AN38939" s="1">
        <v>40878</v>
      </c>
      <c r="AO38939" t="s">
        <v>34</v>
      </c>
      <c r="AP38939" t="s">
        <v>35</v>
      </c>
      <c r="AQ38939" t="s">
        <v>30</v>
      </c>
      <c r="AR38939" t="s">
        <v>37</v>
      </c>
      <c r="AS38939" t="s">
        <v>193</v>
      </c>
      <c r="AT38939" t="s">
        <v>1353</v>
      </c>
      <c r="AU38939" t="s">
        <v>200</v>
      </c>
      <c r="AV38939">
        <v>22.22</v>
      </c>
    </row>
    <row r="38940" spans="1:48" x14ac:dyDescent="0.3">
      <c r="A38940">
        <v>1058493</v>
      </c>
      <c r="B38940">
        <v>0</v>
      </c>
      <c r="C38940" s="1">
        <v>37316</v>
      </c>
      <c r="D38940">
        <v>0</v>
      </c>
      <c r="E38940" t="s">
        <v>25</v>
      </c>
      <c r="F38940" t="s">
        <v>25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26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Y38940" s="1">
        <v>42461</v>
      </c>
      <c r="Z38940">
        <v>1290081</v>
      </c>
      <c r="AA38940">
        <v>14000</v>
      </c>
      <c r="AB38940">
        <v>14000</v>
      </c>
      <c r="AC38940">
        <v>14000</v>
      </c>
      <c r="AD38940" t="s">
        <v>27</v>
      </c>
      <c r="AE38940">
        <v>8.8999999999999996E-2</v>
      </c>
      <c r="AF38940">
        <v>444.55</v>
      </c>
      <c r="AG38940" t="s">
        <v>76</v>
      </c>
      <c r="AH38940" t="s">
        <v>77</v>
      </c>
      <c r="AI38940" t="s">
        <v>74578</v>
      </c>
      <c r="AJ38940" t="s">
        <v>91</v>
      </c>
      <c r="AK38940" t="s">
        <v>32</v>
      </c>
      <c r="AL38940">
        <v>62004</v>
      </c>
      <c r="AM38940" t="s">
        <v>43</v>
      </c>
      <c r="AN38940" s="1">
        <v>40878</v>
      </c>
      <c r="AO38940" t="s">
        <v>34</v>
      </c>
      <c r="AP38940" t="s">
        <v>35</v>
      </c>
      <c r="AQ38940" t="s">
        <v>74579</v>
      </c>
      <c r="AR38940" t="s">
        <v>174</v>
      </c>
      <c r="AS38940" t="s">
        <v>193</v>
      </c>
      <c r="AT38940" t="s">
        <v>451</v>
      </c>
      <c r="AU38940" t="s">
        <v>48</v>
      </c>
      <c r="AV38940">
        <v>9.08</v>
      </c>
    </row>
    <row r="38941" spans="1:48" x14ac:dyDescent="0.3">
      <c r="A38941">
        <v>1058494</v>
      </c>
      <c r="B38941">
        <v>0</v>
      </c>
      <c r="C38941" s="1">
        <v>35765</v>
      </c>
      <c r="D38941">
        <v>2</v>
      </c>
      <c r="E38941" t="s">
        <v>25</v>
      </c>
      <c r="F38941" t="s">
        <v>25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26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Y38941" s="1">
        <v>42248</v>
      </c>
      <c r="Z38941">
        <v>1290082</v>
      </c>
      <c r="AA38941">
        <v>16000</v>
      </c>
      <c r="AB38941">
        <v>16000</v>
      </c>
      <c r="AC38941">
        <v>16000</v>
      </c>
      <c r="AD38941" t="s">
        <v>27</v>
      </c>
      <c r="AE38941">
        <v>7.9000000000000001E-2</v>
      </c>
      <c r="AF38941">
        <v>500.65</v>
      </c>
      <c r="AG38941" t="s">
        <v>76</v>
      </c>
      <c r="AH38941" t="s">
        <v>129</v>
      </c>
      <c r="AI38941" t="s">
        <v>74580</v>
      </c>
      <c r="AJ38941" t="s">
        <v>31</v>
      </c>
      <c r="AK38941" t="s">
        <v>72</v>
      </c>
      <c r="AL38941">
        <v>110000</v>
      </c>
      <c r="AM38941" t="s">
        <v>43</v>
      </c>
      <c r="AN38941" s="1">
        <v>40878</v>
      </c>
      <c r="AO38941" t="s">
        <v>34</v>
      </c>
      <c r="AP38941" t="s">
        <v>35</v>
      </c>
      <c r="AQ38941" t="s">
        <v>74581</v>
      </c>
      <c r="AR38941" t="s">
        <v>45</v>
      </c>
      <c r="AS38941" t="s">
        <v>39310</v>
      </c>
      <c r="AT38941" t="s">
        <v>246</v>
      </c>
      <c r="AU38941" t="s">
        <v>247</v>
      </c>
      <c r="AV38941">
        <v>8.69</v>
      </c>
    </row>
    <row r="38942" spans="1:48" x14ac:dyDescent="0.3">
      <c r="A38942">
        <v>1058515</v>
      </c>
      <c r="B38942">
        <v>0</v>
      </c>
      <c r="C38942" s="1">
        <v>38078</v>
      </c>
      <c r="D38942">
        <v>0</v>
      </c>
      <c r="E38942" t="s">
        <v>25</v>
      </c>
      <c r="F38942" t="s">
        <v>25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26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Y38942" s="1">
        <v>42491</v>
      </c>
      <c r="Z38942">
        <v>1290104</v>
      </c>
      <c r="AA38942">
        <v>10000</v>
      </c>
      <c r="AB38942">
        <v>10000</v>
      </c>
      <c r="AC38942">
        <v>10000</v>
      </c>
      <c r="AD38942" t="s">
        <v>27</v>
      </c>
      <c r="AE38942">
        <v>0.1171</v>
      </c>
      <c r="AF38942">
        <v>330.76</v>
      </c>
      <c r="AG38942" t="s">
        <v>28</v>
      </c>
      <c r="AH38942" t="s">
        <v>65</v>
      </c>
      <c r="AI38942" t="s">
        <v>74582</v>
      </c>
      <c r="AJ38942" t="s">
        <v>91</v>
      </c>
      <c r="AK38942" t="s">
        <v>32</v>
      </c>
      <c r="AL38942">
        <v>29406</v>
      </c>
      <c r="AM38942" t="s">
        <v>4090</v>
      </c>
      <c r="AN38942" s="1">
        <v>40878</v>
      </c>
      <c r="AO38942" t="s">
        <v>84</v>
      </c>
      <c r="AP38942" t="s">
        <v>35</v>
      </c>
      <c r="AQ38942" t="s">
        <v>30</v>
      </c>
      <c r="AR38942" t="s">
        <v>37</v>
      </c>
      <c r="AS38942" t="s">
        <v>74583</v>
      </c>
      <c r="AT38942" t="s">
        <v>6229</v>
      </c>
      <c r="AU38942" t="s">
        <v>40</v>
      </c>
      <c r="AV38942">
        <v>10.41</v>
      </c>
    </row>
    <row r="38943" spans="1:48" x14ac:dyDescent="0.3">
      <c r="A38943">
        <v>1058519</v>
      </c>
      <c r="B38943">
        <v>0</v>
      </c>
      <c r="C38943" s="1">
        <v>39022</v>
      </c>
      <c r="D38943">
        <v>0</v>
      </c>
      <c r="E38943" t="s">
        <v>25</v>
      </c>
      <c r="F38943" t="s">
        <v>25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26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Y38943" s="1">
        <v>42186</v>
      </c>
      <c r="Z38943">
        <v>1290108</v>
      </c>
      <c r="AA38943">
        <v>24000</v>
      </c>
      <c r="AB38943">
        <v>24000</v>
      </c>
      <c r="AC38943">
        <v>24000</v>
      </c>
      <c r="AD38943" t="s">
        <v>27</v>
      </c>
      <c r="AE38943">
        <v>0.12690000000000001</v>
      </c>
      <c r="AF38943">
        <v>805.08</v>
      </c>
      <c r="AG38943" t="s">
        <v>28</v>
      </c>
      <c r="AH38943" t="s">
        <v>41</v>
      </c>
      <c r="AI38943" t="s">
        <v>74584</v>
      </c>
      <c r="AJ38943" t="s">
        <v>83</v>
      </c>
      <c r="AK38943" t="s">
        <v>32</v>
      </c>
      <c r="AL38943">
        <v>120000</v>
      </c>
      <c r="AM38943" t="s">
        <v>4090</v>
      </c>
      <c r="AN38943" s="1">
        <v>40878</v>
      </c>
      <c r="AO38943" t="s">
        <v>84</v>
      </c>
      <c r="AP38943" t="s">
        <v>35</v>
      </c>
      <c r="AQ38943" t="s">
        <v>30</v>
      </c>
      <c r="AR38943" t="s">
        <v>45</v>
      </c>
      <c r="AS38943" t="s">
        <v>1682</v>
      </c>
      <c r="AT38943" t="s">
        <v>1133</v>
      </c>
      <c r="AU38943" t="s">
        <v>40</v>
      </c>
      <c r="AV38943">
        <v>13.9</v>
      </c>
    </row>
    <row r="38944" spans="1:48" x14ac:dyDescent="0.3">
      <c r="A38944">
        <v>1058552</v>
      </c>
      <c r="B38944">
        <v>0</v>
      </c>
      <c r="C38944" s="1">
        <v>36678</v>
      </c>
      <c r="D38944">
        <v>0</v>
      </c>
      <c r="E38944" t="s">
        <v>25</v>
      </c>
      <c r="F38944" t="s">
        <v>25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26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Y38944" s="1">
        <v>42005</v>
      </c>
      <c r="Z38944">
        <v>1290342</v>
      </c>
      <c r="AA38944">
        <v>15000</v>
      </c>
      <c r="AB38944">
        <v>15000</v>
      </c>
      <c r="AC38944">
        <v>14975</v>
      </c>
      <c r="AD38944" t="s">
        <v>27</v>
      </c>
      <c r="AE38944">
        <v>7.9000000000000001E-2</v>
      </c>
      <c r="AF38944">
        <v>469.36</v>
      </c>
      <c r="AG38944" t="s">
        <v>76</v>
      </c>
      <c r="AH38944" t="s">
        <v>129</v>
      </c>
      <c r="AI38944" t="s">
        <v>74585</v>
      </c>
      <c r="AJ38944" t="s">
        <v>67</v>
      </c>
      <c r="AK38944" t="s">
        <v>32</v>
      </c>
      <c r="AL38944">
        <v>43000</v>
      </c>
      <c r="AM38944" t="s">
        <v>4090</v>
      </c>
      <c r="AN38944" s="1">
        <v>40878</v>
      </c>
      <c r="AO38944" t="s">
        <v>34</v>
      </c>
      <c r="AP38944" t="s">
        <v>35</v>
      </c>
      <c r="AQ38944" t="s">
        <v>74586</v>
      </c>
      <c r="AR38944" t="s">
        <v>37</v>
      </c>
      <c r="AS38944" t="s">
        <v>74587</v>
      </c>
      <c r="AT38944" t="s">
        <v>1323</v>
      </c>
      <c r="AU38944" t="s">
        <v>57</v>
      </c>
      <c r="AV38944">
        <v>19.399999999999999</v>
      </c>
    </row>
    <row r="38945" spans="1:48" x14ac:dyDescent="0.3">
      <c r="A38945">
        <v>1058556</v>
      </c>
      <c r="B38945">
        <v>0</v>
      </c>
      <c r="C38945" s="1">
        <v>36526</v>
      </c>
      <c r="D38945">
        <v>0</v>
      </c>
      <c r="E38945" t="s">
        <v>25</v>
      </c>
      <c r="F38945" t="s">
        <v>25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26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Y38945" s="1">
        <v>42401</v>
      </c>
      <c r="Z38945">
        <v>1290346</v>
      </c>
      <c r="AA38945">
        <v>10000</v>
      </c>
      <c r="AB38945">
        <v>10000</v>
      </c>
      <c r="AC38945">
        <v>10000</v>
      </c>
      <c r="AD38945" t="s">
        <v>27</v>
      </c>
      <c r="AE38945">
        <v>0.1065</v>
      </c>
      <c r="AF38945">
        <v>325.74</v>
      </c>
      <c r="AG38945" t="s">
        <v>28</v>
      </c>
      <c r="AH38945" t="s">
        <v>201</v>
      </c>
      <c r="AI38945" t="s">
        <v>74588</v>
      </c>
      <c r="AJ38945" t="s">
        <v>60</v>
      </c>
      <c r="AK38945" t="s">
        <v>72</v>
      </c>
      <c r="AL38945">
        <v>45500</v>
      </c>
      <c r="AM38945" t="s">
        <v>4090</v>
      </c>
      <c r="AN38945" s="1">
        <v>40878</v>
      </c>
      <c r="AO38945" t="s">
        <v>34</v>
      </c>
      <c r="AP38945" t="s">
        <v>35</v>
      </c>
      <c r="AQ38945" t="s">
        <v>74589</v>
      </c>
      <c r="AR38945" t="s">
        <v>45</v>
      </c>
      <c r="AS38945" t="s">
        <v>17135</v>
      </c>
      <c r="AT38945" t="s">
        <v>1032</v>
      </c>
      <c r="AU38945" t="s">
        <v>254</v>
      </c>
      <c r="AV38945">
        <v>8.7799999999999994</v>
      </c>
    </row>
    <row r="38946" spans="1:48" x14ac:dyDescent="0.3">
      <c r="A38946">
        <v>1058564</v>
      </c>
      <c r="B38946">
        <v>0</v>
      </c>
      <c r="C38946" s="1">
        <v>26115</v>
      </c>
      <c r="D38946">
        <v>0</v>
      </c>
      <c r="E38946" t="s">
        <v>25</v>
      </c>
      <c r="F38946" t="s">
        <v>25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26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Y38946" s="1">
        <v>41974</v>
      </c>
      <c r="Z38946">
        <v>1290157</v>
      </c>
      <c r="AA38946">
        <v>8000</v>
      </c>
      <c r="AB38946">
        <v>8000</v>
      </c>
      <c r="AC38946">
        <v>8000</v>
      </c>
      <c r="AD38946" t="s">
        <v>27</v>
      </c>
      <c r="AE38946">
        <v>6.0299999999999999E-2</v>
      </c>
      <c r="AF38946">
        <v>243.49</v>
      </c>
      <c r="AG38946" t="s">
        <v>76</v>
      </c>
      <c r="AH38946" t="s">
        <v>472</v>
      </c>
      <c r="AI38946" t="s">
        <v>74590</v>
      </c>
      <c r="AJ38946" t="s">
        <v>60</v>
      </c>
      <c r="AK38946" t="s">
        <v>32</v>
      </c>
      <c r="AL38946">
        <v>57600</v>
      </c>
      <c r="AM38946" t="s">
        <v>4090</v>
      </c>
      <c r="AN38946" s="1">
        <v>40878</v>
      </c>
      <c r="AO38946" t="s">
        <v>34</v>
      </c>
      <c r="AP38946" t="s">
        <v>35</v>
      </c>
      <c r="AQ38946" t="s">
        <v>74591</v>
      </c>
      <c r="AR38946" t="s">
        <v>216</v>
      </c>
      <c r="AS38946" t="s">
        <v>74592</v>
      </c>
      <c r="AT38946" t="s">
        <v>1047</v>
      </c>
      <c r="AU38946" t="s">
        <v>40</v>
      </c>
      <c r="AV38946">
        <v>11.52</v>
      </c>
    </row>
    <row r="38947" spans="1:48" x14ac:dyDescent="0.3">
      <c r="A38947">
        <v>1058578</v>
      </c>
      <c r="B38947">
        <v>0</v>
      </c>
      <c r="C38947" s="1">
        <v>36647</v>
      </c>
      <c r="D38947">
        <v>0</v>
      </c>
      <c r="E38947" t="s">
        <v>25</v>
      </c>
      <c r="F38947" t="s">
        <v>25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26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Y38947" s="1">
        <v>42461</v>
      </c>
      <c r="Z38947">
        <v>1290169</v>
      </c>
      <c r="AA38947">
        <v>26000</v>
      </c>
      <c r="AB38947">
        <v>26000</v>
      </c>
      <c r="AC38947">
        <v>26000</v>
      </c>
      <c r="AD38947" t="s">
        <v>27</v>
      </c>
      <c r="AE38947">
        <v>7.51E-2</v>
      </c>
      <c r="AF38947">
        <v>808.89</v>
      </c>
      <c r="AG38947" t="s">
        <v>76</v>
      </c>
      <c r="AH38947" t="s">
        <v>134</v>
      </c>
      <c r="AI38947" t="s">
        <v>19704</v>
      </c>
      <c r="AJ38947" t="s">
        <v>226</v>
      </c>
      <c r="AK38947" t="s">
        <v>72</v>
      </c>
      <c r="AL38947">
        <v>105000</v>
      </c>
      <c r="AM38947" t="s">
        <v>33</v>
      </c>
      <c r="AN38947" s="1">
        <v>40878</v>
      </c>
      <c r="AO38947" t="s">
        <v>34</v>
      </c>
      <c r="AP38947" t="s">
        <v>35</v>
      </c>
      <c r="AQ38947" t="s">
        <v>74593</v>
      </c>
      <c r="AR38947" t="s">
        <v>37</v>
      </c>
      <c r="AS38947" t="s">
        <v>193</v>
      </c>
      <c r="AT38947" t="s">
        <v>844</v>
      </c>
      <c r="AU38947" t="s">
        <v>141</v>
      </c>
      <c r="AV38947">
        <v>15.3</v>
      </c>
    </row>
    <row r="38948" spans="1:48" x14ac:dyDescent="0.3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25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26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Y38948" s="1">
        <v>42491</v>
      </c>
      <c r="Z38948">
        <v>1290190</v>
      </c>
      <c r="AA38948">
        <v>10000</v>
      </c>
      <c r="AB38948">
        <v>10000</v>
      </c>
      <c r="AC38948">
        <v>9994.4648120000002</v>
      </c>
      <c r="AD38948" t="s">
        <v>27</v>
      </c>
      <c r="AE38948">
        <v>9.9099999999999994E-2</v>
      </c>
      <c r="AF38948">
        <v>322.25</v>
      </c>
      <c r="AG38948" t="s">
        <v>28</v>
      </c>
      <c r="AH38948" t="s">
        <v>89</v>
      </c>
      <c r="AI38948" t="s">
        <v>74594</v>
      </c>
      <c r="AJ38948" t="s">
        <v>52</v>
      </c>
      <c r="AK38948" t="s">
        <v>32</v>
      </c>
      <c r="AL38948">
        <v>75000</v>
      </c>
      <c r="AM38948" t="s">
        <v>43</v>
      </c>
      <c r="AN38948" s="1">
        <v>40878</v>
      </c>
      <c r="AO38948" t="s">
        <v>34</v>
      </c>
      <c r="AP38948" t="s">
        <v>35</v>
      </c>
      <c r="AQ38948" t="s">
        <v>30</v>
      </c>
      <c r="AR38948" t="s">
        <v>37</v>
      </c>
      <c r="AS38948" t="s">
        <v>193</v>
      </c>
      <c r="AT38948" t="s">
        <v>156</v>
      </c>
      <c r="AU38948" t="s">
        <v>157</v>
      </c>
      <c r="AV38948">
        <v>11.23</v>
      </c>
    </row>
    <row r="38949" spans="1:48" x14ac:dyDescent="0.3">
      <c r="A38949">
        <v>1058603</v>
      </c>
      <c r="B38949">
        <v>0</v>
      </c>
      <c r="C38949" s="1">
        <v>38473</v>
      </c>
      <c r="D38949">
        <v>1</v>
      </c>
      <c r="E38949" t="s">
        <v>25</v>
      </c>
      <c r="F38949" t="s">
        <v>25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26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Y38949" s="1">
        <v>42461</v>
      </c>
      <c r="Z38949">
        <v>1290197</v>
      </c>
      <c r="AA38949">
        <v>5000</v>
      </c>
      <c r="AB38949">
        <v>5000</v>
      </c>
      <c r="AC38949">
        <v>5000</v>
      </c>
      <c r="AD38949" t="s">
        <v>27</v>
      </c>
      <c r="AE38949">
        <v>0.1242</v>
      </c>
      <c r="AF38949">
        <v>167.08</v>
      </c>
      <c r="AG38949" t="s">
        <v>28</v>
      </c>
      <c r="AH38949" t="s">
        <v>29</v>
      </c>
      <c r="AI38949" t="s">
        <v>74595</v>
      </c>
      <c r="AJ38949" t="s">
        <v>67</v>
      </c>
      <c r="AK38949" t="s">
        <v>32</v>
      </c>
      <c r="AL38949">
        <v>45000</v>
      </c>
      <c r="AM38949" t="s">
        <v>43</v>
      </c>
      <c r="AN38949" s="1">
        <v>40878</v>
      </c>
      <c r="AO38949" t="s">
        <v>34</v>
      </c>
      <c r="AP38949" t="s">
        <v>35</v>
      </c>
      <c r="AQ38949" t="s">
        <v>74596</v>
      </c>
      <c r="AR38949" t="s">
        <v>45</v>
      </c>
      <c r="AS38949" t="s">
        <v>74597</v>
      </c>
      <c r="AT38949" t="s">
        <v>47</v>
      </c>
      <c r="AU38949" t="s">
        <v>48</v>
      </c>
      <c r="AV38949">
        <v>4.21</v>
      </c>
    </row>
    <row r="38950" spans="1:48" x14ac:dyDescent="0.3">
      <c r="A38950">
        <v>1058615</v>
      </c>
      <c r="B38950">
        <v>0</v>
      </c>
      <c r="C38950" s="1">
        <v>37012</v>
      </c>
      <c r="D38950">
        <v>0</v>
      </c>
      <c r="E38950" t="s">
        <v>25</v>
      </c>
      <c r="F38950" t="s">
        <v>25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26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Y38950" s="1">
        <v>42461</v>
      </c>
      <c r="Z38950">
        <v>1290210</v>
      </c>
      <c r="AA38950">
        <v>12000</v>
      </c>
      <c r="AB38950">
        <v>12000</v>
      </c>
      <c r="AC38950">
        <v>12000</v>
      </c>
      <c r="AD38950" t="s">
        <v>27</v>
      </c>
      <c r="AE38950">
        <v>8.8999999999999996E-2</v>
      </c>
      <c r="AF38950">
        <v>381.04</v>
      </c>
      <c r="AG38950" t="s">
        <v>76</v>
      </c>
      <c r="AH38950" t="s">
        <v>77</v>
      </c>
      <c r="AI38950" t="s">
        <v>74598</v>
      </c>
      <c r="AJ38950" t="s">
        <v>60</v>
      </c>
      <c r="AK38950" t="s">
        <v>32</v>
      </c>
      <c r="AL38950">
        <v>100000</v>
      </c>
      <c r="AM38950" t="s">
        <v>43</v>
      </c>
      <c r="AN38950" s="1">
        <v>40878</v>
      </c>
      <c r="AO38950" t="s">
        <v>34</v>
      </c>
      <c r="AP38950" t="s">
        <v>35</v>
      </c>
      <c r="AQ38950" t="s">
        <v>30</v>
      </c>
      <c r="AR38950" t="s">
        <v>37</v>
      </c>
      <c r="AS38950" t="s">
        <v>74599</v>
      </c>
      <c r="AT38950" t="s">
        <v>305</v>
      </c>
      <c r="AU38950" t="s">
        <v>48</v>
      </c>
      <c r="AV38950">
        <v>12.94</v>
      </c>
    </row>
    <row r="38951" spans="1:48" x14ac:dyDescent="0.3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25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26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Y38951" s="1">
        <v>41671</v>
      </c>
      <c r="Z38951">
        <v>1290219</v>
      </c>
      <c r="AA38951">
        <v>12375</v>
      </c>
      <c r="AB38951">
        <v>12375</v>
      </c>
      <c r="AC38951">
        <v>12375</v>
      </c>
      <c r="AD38951" t="s">
        <v>118</v>
      </c>
      <c r="AE38951">
        <v>0.23130000000000001</v>
      </c>
      <c r="AF38951">
        <v>349.79</v>
      </c>
      <c r="AG38951" t="s">
        <v>1357</v>
      </c>
      <c r="AH38951" t="s">
        <v>10157</v>
      </c>
      <c r="AI38951" t="s">
        <v>74600</v>
      </c>
      <c r="AJ38951" t="s">
        <v>91</v>
      </c>
      <c r="AK38951" t="s">
        <v>32</v>
      </c>
      <c r="AL38951">
        <v>40000</v>
      </c>
      <c r="AM38951" t="s">
        <v>43</v>
      </c>
      <c r="AN38951" s="1">
        <v>40878</v>
      </c>
      <c r="AO38951" t="s">
        <v>84</v>
      </c>
      <c r="AP38951" t="s">
        <v>35</v>
      </c>
      <c r="AQ38951" t="s">
        <v>74601</v>
      </c>
      <c r="AR38951" t="s">
        <v>174</v>
      </c>
      <c r="AS38951" t="s">
        <v>17472</v>
      </c>
      <c r="AT38951" t="s">
        <v>1195</v>
      </c>
      <c r="AU38951" t="s">
        <v>254</v>
      </c>
      <c r="AV38951">
        <v>20.88</v>
      </c>
    </row>
    <row r="38952" spans="1:48" x14ac:dyDescent="0.3">
      <c r="A38952">
        <v>1058625</v>
      </c>
      <c r="B38952">
        <v>0</v>
      </c>
      <c r="C38952" s="1">
        <v>37500</v>
      </c>
      <c r="D38952">
        <v>2</v>
      </c>
      <c r="E38952" t="s">
        <v>25</v>
      </c>
      <c r="F38952" t="s">
        <v>25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26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  <c r="Z38952">
        <v>1290221</v>
      </c>
      <c r="AA38952">
        <v>30000</v>
      </c>
      <c r="AB38952">
        <v>30000</v>
      </c>
      <c r="AC38952">
        <v>29092.571629999999</v>
      </c>
      <c r="AD38952" t="s">
        <v>118</v>
      </c>
      <c r="AE38952">
        <v>0.2167</v>
      </c>
      <c r="AF38952">
        <v>822.95</v>
      </c>
      <c r="AG38952" t="s">
        <v>310</v>
      </c>
      <c r="AH38952" t="s">
        <v>517</v>
      </c>
      <c r="AI38952" t="s">
        <v>74602</v>
      </c>
      <c r="AJ38952" t="s">
        <v>169</v>
      </c>
      <c r="AK38952" t="s">
        <v>32</v>
      </c>
      <c r="AL38952">
        <v>85000</v>
      </c>
      <c r="AM38952" t="s">
        <v>33</v>
      </c>
      <c r="AN38952" s="1">
        <v>40878</v>
      </c>
      <c r="AO38952" t="s">
        <v>45380</v>
      </c>
      <c r="AP38952" t="s">
        <v>35</v>
      </c>
      <c r="AQ38952" t="s">
        <v>74603</v>
      </c>
      <c r="AR38952" t="s">
        <v>37</v>
      </c>
      <c r="AS38952" t="s">
        <v>109</v>
      </c>
      <c r="AT38952" t="s">
        <v>205</v>
      </c>
      <c r="AU38952" t="s">
        <v>48</v>
      </c>
      <c r="AV38952">
        <v>11.44</v>
      </c>
    </row>
    <row r="38953" spans="1:48" x14ac:dyDescent="0.3">
      <c r="A38953">
        <v>1058634</v>
      </c>
      <c r="B38953">
        <v>0</v>
      </c>
      <c r="C38953" s="1">
        <v>36192</v>
      </c>
      <c r="D38953">
        <v>1</v>
      </c>
      <c r="E38953" t="s">
        <v>25</v>
      </c>
      <c r="F38953" t="s">
        <v>25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26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Y38953" s="1">
        <v>41974</v>
      </c>
      <c r="Z38953">
        <v>1290230</v>
      </c>
      <c r="AA38953">
        <v>10000</v>
      </c>
      <c r="AB38953">
        <v>10000</v>
      </c>
      <c r="AC38953">
        <v>10000</v>
      </c>
      <c r="AD38953" t="s">
        <v>27</v>
      </c>
      <c r="AE38953">
        <v>9.9099999999999994E-2</v>
      </c>
      <c r="AF38953">
        <v>322.25</v>
      </c>
      <c r="AG38953" t="s">
        <v>28</v>
      </c>
      <c r="AH38953" t="s">
        <v>89</v>
      </c>
      <c r="AI38953" t="s">
        <v>21976</v>
      </c>
      <c r="AJ38953" t="s">
        <v>52</v>
      </c>
      <c r="AK38953" t="s">
        <v>32</v>
      </c>
      <c r="AL38953">
        <v>34000</v>
      </c>
      <c r="AM38953" t="s">
        <v>4090</v>
      </c>
      <c r="AN38953" s="1">
        <v>40878</v>
      </c>
      <c r="AO38953" t="s">
        <v>34</v>
      </c>
      <c r="AP38953" t="s">
        <v>35</v>
      </c>
      <c r="AQ38953" t="s">
        <v>30</v>
      </c>
      <c r="AR38953" t="s">
        <v>45</v>
      </c>
      <c r="AS38953" t="s">
        <v>74604</v>
      </c>
      <c r="AT38953" t="s">
        <v>1043</v>
      </c>
      <c r="AU38953" t="s">
        <v>664</v>
      </c>
      <c r="AV38953">
        <v>17.510000000000002</v>
      </c>
    </row>
    <row r="38954" spans="1:48" x14ac:dyDescent="0.3">
      <c r="A38954">
        <v>1058696</v>
      </c>
      <c r="B38954">
        <v>0</v>
      </c>
      <c r="C38954" s="1">
        <v>32295</v>
      </c>
      <c r="D38954">
        <v>0</v>
      </c>
      <c r="E38954" t="s">
        <v>25</v>
      </c>
      <c r="F38954" t="s">
        <v>25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26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Y38954" s="1">
        <v>41609</v>
      </c>
      <c r="Z38954">
        <v>1290292</v>
      </c>
      <c r="AA38954">
        <v>4800</v>
      </c>
      <c r="AB38954">
        <v>4800</v>
      </c>
      <c r="AC38954">
        <v>4800</v>
      </c>
      <c r="AD38954" t="s">
        <v>27</v>
      </c>
      <c r="AE38954">
        <v>6.0299999999999999E-2</v>
      </c>
      <c r="AF38954">
        <v>146.1</v>
      </c>
      <c r="AG38954" t="s">
        <v>76</v>
      </c>
      <c r="AH38954" t="s">
        <v>472</v>
      </c>
      <c r="AI38954" t="s">
        <v>74605</v>
      </c>
      <c r="AJ38954" t="s">
        <v>67</v>
      </c>
      <c r="AK38954" t="s">
        <v>53</v>
      </c>
      <c r="AL38954">
        <v>35000</v>
      </c>
      <c r="AM38954" t="s">
        <v>4090</v>
      </c>
      <c r="AN38954" s="1">
        <v>40878</v>
      </c>
      <c r="AO38954" t="s">
        <v>34</v>
      </c>
      <c r="AP38954" t="s">
        <v>35</v>
      </c>
      <c r="AQ38954" t="s">
        <v>74606</v>
      </c>
      <c r="AR38954" t="s">
        <v>174</v>
      </c>
      <c r="AS38954" t="s">
        <v>74607</v>
      </c>
      <c r="AT38954" t="s">
        <v>937</v>
      </c>
      <c r="AU38954" t="s">
        <v>157</v>
      </c>
      <c r="AV38954">
        <v>14.61</v>
      </c>
    </row>
    <row r="38955" spans="1:48" x14ac:dyDescent="0.3">
      <c r="A38955">
        <v>1058698</v>
      </c>
      <c r="B38955">
        <v>0</v>
      </c>
      <c r="C38955" s="1">
        <v>36861</v>
      </c>
      <c r="D38955">
        <v>0</v>
      </c>
      <c r="E38955" t="s">
        <v>25</v>
      </c>
      <c r="F38955" t="s">
        <v>25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26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  <c r="Z38955">
        <v>1290297</v>
      </c>
      <c r="AA38955">
        <v>12000</v>
      </c>
      <c r="AB38955">
        <v>12000</v>
      </c>
      <c r="AC38955">
        <v>12000</v>
      </c>
      <c r="AD38955" t="s">
        <v>118</v>
      </c>
      <c r="AE38955">
        <v>0.19420000000000001</v>
      </c>
      <c r="AF38955">
        <v>314.07</v>
      </c>
      <c r="AG38955" t="s">
        <v>166</v>
      </c>
      <c r="AH38955" t="s">
        <v>957</v>
      </c>
      <c r="AI38955" t="s">
        <v>5224</v>
      </c>
      <c r="AJ38955" t="s">
        <v>196</v>
      </c>
      <c r="AK38955" t="s">
        <v>32</v>
      </c>
      <c r="AL38955">
        <v>68000</v>
      </c>
      <c r="AM38955" t="s">
        <v>4090</v>
      </c>
      <c r="AN38955" s="1">
        <v>40878</v>
      </c>
      <c r="AO38955" t="s">
        <v>45380</v>
      </c>
      <c r="AP38955" t="s">
        <v>35</v>
      </c>
      <c r="AQ38955" t="s">
        <v>30</v>
      </c>
      <c r="AR38955" t="s">
        <v>37</v>
      </c>
      <c r="AS38955" t="s">
        <v>74608</v>
      </c>
      <c r="AT38955" t="s">
        <v>4280</v>
      </c>
      <c r="AU38955" t="s">
        <v>64</v>
      </c>
      <c r="AV38955">
        <v>23.15</v>
      </c>
    </row>
    <row r="38956" spans="1:48" x14ac:dyDescent="0.3">
      <c r="A38956">
        <v>1058699</v>
      </c>
      <c r="B38956">
        <v>0</v>
      </c>
      <c r="C38956" s="1">
        <v>33664</v>
      </c>
      <c r="D38956">
        <v>1</v>
      </c>
      <c r="E38956" t="s">
        <v>25</v>
      </c>
      <c r="F38956" t="s">
        <v>25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26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Y38956" s="1">
        <v>41974</v>
      </c>
      <c r="Z38956">
        <v>1290298</v>
      </c>
      <c r="AA38956">
        <v>2400</v>
      </c>
      <c r="AB38956">
        <v>2400</v>
      </c>
      <c r="AC38956">
        <v>2400</v>
      </c>
      <c r="AD38956" t="s">
        <v>27</v>
      </c>
      <c r="AE38956">
        <v>0.1065</v>
      </c>
      <c r="AF38956">
        <v>78.180000000000007</v>
      </c>
      <c r="AG38956" t="s">
        <v>28</v>
      </c>
      <c r="AH38956" t="s">
        <v>201</v>
      </c>
      <c r="AI38956" t="s">
        <v>74609</v>
      </c>
      <c r="AJ38956" t="s">
        <v>67</v>
      </c>
      <c r="AK38956" t="s">
        <v>72</v>
      </c>
      <c r="AL38956">
        <v>36000</v>
      </c>
      <c r="AM38956" t="s">
        <v>43</v>
      </c>
      <c r="AN38956" s="1">
        <v>40878</v>
      </c>
      <c r="AO38956" t="s">
        <v>34</v>
      </c>
      <c r="AP38956" t="s">
        <v>35</v>
      </c>
      <c r="AQ38956" t="s">
        <v>30</v>
      </c>
      <c r="AR38956" t="s">
        <v>148</v>
      </c>
      <c r="AS38956" t="s">
        <v>10754</v>
      </c>
      <c r="AT38956" t="s">
        <v>140</v>
      </c>
      <c r="AU38956" t="s">
        <v>141</v>
      </c>
      <c r="AV38956">
        <v>15.7</v>
      </c>
    </row>
    <row r="38957" spans="1:48" x14ac:dyDescent="0.3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25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26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Y38957" s="1">
        <v>42248</v>
      </c>
      <c r="Z38957">
        <v>1290516</v>
      </c>
      <c r="AA38957">
        <v>18000</v>
      </c>
      <c r="AB38957">
        <v>18000</v>
      </c>
      <c r="AC38957">
        <v>18000</v>
      </c>
      <c r="AD38957" t="s">
        <v>118</v>
      </c>
      <c r="AE38957">
        <v>0.17580000000000001</v>
      </c>
      <c r="AF38957">
        <v>452.98</v>
      </c>
      <c r="AG38957" t="s">
        <v>80</v>
      </c>
      <c r="AH38957" t="s">
        <v>187</v>
      </c>
      <c r="AI38957" t="s">
        <v>30</v>
      </c>
      <c r="AJ38957" t="s">
        <v>5807</v>
      </c>
      <c r="AK38957" t="s">
        <v>72</v>
      </c>
      <c r="AL38957">
        <v>60000</v>
      </c>
      <c r="AM38957" t="s">
        <v>33</v>
      </c>
      <c r="AN38957" s="1">
        <v>40878</v>
      </c>
      <c r="AO38957" t="s">
        <v>34</v>
      </c>
      <c r="AP38957" t="s">
        <v>35</v>
      </c>
      <c r="AQ38957" t="s">
        <v>74610</v>
      </c>
      <c r="AR38957" t="s">
        <v>37</v>
      </c>
      <c r="AS38957" t="s">
        <v>2312</v>
      </c>
      <c r="AT38957" t="s">
        <v>15972</v>
      </c>
      <c r="AU38957" t="s">
        <v>611</v>
      </c>
      <c r="AV38957">
        <v>21.96</v>
      </c>
    </row>
    <row r="38958" spans="1:48" x14ac:dyDescent="0.3">
      <c r="A38958">
        <v>1058718</v>
      </c>
      <c r="B38958">
        <v>0</v>
      </c>
      <c r="C38958" s="1">
        <v>32843</v>
      </c>
      <c r="D38958">
        <v>0</v>
      </c>
      <c r="E38958" t="s">
        <v>25</v>
      </c>
      <c r="F38958" t="s">
        <v>25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26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Y38958" s="1">
        <v>41487</v>
      </c>
      <c r="Z38958">
        <v>1290517</v>
      </c>
      <c r="AA38958">
        <v>23000</v>
      </c>
      <c r="AB38958">
        <v>23000</v>
      </c>
      <c r="AC38958">
        <v>23000</v>
      </c>
      <c r="AD38958" t="s">
        <v>27</v>
      </c>
      <c r="AE38958">
        <v>9.9099999999999994E-2</v>
      </c>
      <c r="AF38958">
        <v>741.18</v>
      </c>
      <c r="AG38958" t="s">
        <v>28</v>
      </c>
      <c r="AH38958" t="s">
        <v>89</v>
      </c>
      <c r="AI38958" t="s">
        <v>74611</v>
      </c>
      <c r="AJ38958" t="s">
        <v>136</v>
      </c>
      <c r="AK38958" t="s">
        <v>32</v>
      </c>
      <c r="AL38958">
        <v>63208</v>
      </c>
      <c r="AM38958" t="s">
        <v>33</v>
      </c>
      <c r="AN38958" s="1">
        <v>40878</v>
      </c>
      <c r="AO38958" t="s">
        <v>34</v>
      </c>
      <c r="AP38958" t="s">
        <v>35</v>
      </c>
      <c r="AQ38958" t="s">
        <v>74612</v>
      </c>
      <c r="AR38958" t="s">
        <v>37</v>
      </c>
      <c r="AS38958" t="s">
        <v>74613</v>
      </c>
      <c r="AT38958" t="s">
        <v>2749</v>
      </c>
      <c r="AU38958" t="s">
        <v>1524</v>
      </c>
      <c r="AV38958">
        <v>19.61</v>
      </c>
    </row>
    <row r="38959" spans="1:48" x14ac:dyDescent="0.3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25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26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Y38959" s="1">
        <v>42491</v>
      </c>
      <c r="Z38959">
        <v>1290534</v>
      </c>
      <c r="AA38959">
        <v>17000</v>
      </c>
      <c r="AB38959">
        <v>17000</v>
      </c>
      <c r="AC38959">
        <v>17000</v>
      </c>
      <c r="AD38959" t="s">
        <v>27</v>
      </c>
      <c r="AE38959">
        <v>0.1242</v>
      </c>
      <c r="AF38959">
        <v>568.05999999999995</v>
      </c>
      <c r="AG38959" t="s">
        <v>28</v>
      </c>
      <c r="AH38959" t="s">
        <v>29</v>
      </c>
      <c r="AI38959" t="s">
        <v>74614</v>
      </c>
      <c r="AJ38959" t="s">
        <v>52</v>
      </c>
      <c r="AK38959" t="s">
        <v>53</v>
      </c>
      <c r="AL38959">
        <v>80000</v>
      </c>
      <c r="AM38959" t="s">
        <v>43</v>
      </c>
      <c r="AN38959" s="1">
        <v>40878</v>
      </c>
      <c r="AO38959" t="s">
        <v>34</v>
      </c>
      <c r="AP38959" t="s">
        <v>35</v>
      </c>
      <c r="AQ38959" t="s">
        <v>30</v>
      </c>
      <c r="AR38959" t="s">
        <v>45</v>
      </c>
      <c r="AS38959" t="s">
        <v>2364</v>
      </c>
      <c r="AT38959" t="s">
        <v>70</v>
      </c>
      <c r="AU38959" t="s">
        <v>40</v>
      </c>
      <c r="AV38959">
        <v>16.649999999999999</v>
      </c>
    </row>
    <row r="38960" spans="1:48" x14ac:dyDescent="0.3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25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26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Y38960" s="1">
        <v>41699</v>
      </c>
      <c r="Z38960">
        <v>1290535</v>
      </c>
      <c r="AA38960">
        <v>13250</v>
      </c>
      <c r="AB38960">
        <v>13250</v>
      </c>
      <c r="AC38960">
        <v>13250</v>
      </c>
      <c r="AD38960" t="s">
        <v>27</v>
      </c>
      <c r="AE38960">
        <v>0.17580000000000001</v>
      </c>
      <c r="AF38960">
        <v>476.24</v>
      </c>
      <c r="AG38960" t="s">
        <v>80</v>
      </c>
      <c r="AH38960" t="s">
        <v>187</v>
      </c>
      <c r="AI38960" t="s">
        <v>74615</v>
      </c>
      <c r="AJ38960" t="s">
        <v>240</v>
      </c>
      <c r="AK38960" t="s">
        <v>32</v>
      </c>
      <c r="AL38960">
        <v>35000</v>
      </c>
      <c r="AM38960" t="s">
        <v>33</v>
      </c>
      <c r="AN38960" s="1">
        <v>40878</v>
      </c>
      <c r="AO38960" t="s">
        <v>84</v>
      </c>
      <c r="AP38960" t="s">
        <v>35</v>
      </c>
      <c r="AQ38960" t="s">
        <v>30</v>
      </c>
      <c r="AR38960" t="s">
        <v>37</v>
      </c>
      <c r="AS38960" t="s">
        <v>1682</v>
      </c>
      <c r="AT38960" t="s">
        <v>4212</v>
      </c>
      <c r="AU38960" t="s">
        <v>2107</v>
      </c>
      <c r="AV38960">
        <v>18.55</v>
      </c>
    </row>
    <row r="38961" spans="1:48" x14ac:dyDescent="0.3">
      <c r="A38961">
        <v>1058744</v>
      </c>
      <c r="B38961">
        <v>0</v>
      </c>
      <c r="C38961" s="1">
        <v>33239</v>
      </c>
      <c r="D38961">
        <v>2</v>
      </c>
      <c r="E38961" t="s">
        <v>25</v>
      </c>
      <c r="F38961" t="s">
        <v>25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26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Y38961" s="1">
        <v>42430</v>
      </c>
      <c r="Z38961">
        <v>1290547</v>
      </c>
      <c r="AA38961">
        <v>25000</v>
      </c>
      <c r="AB38961">
        <v>25000</v>
      </c>
      <c r="AC38961">
        <v>25000</v>
      </c>
      <c r="AD38961" t="s">
        <v>118</v>
      </c>
      <c r="AE38961">
        <v>0.15959999999999999</v>
      </c>
      <c r="AF38961">
        <v>607.42999999999995</v>
      </c>
      <c r="AG38961" t="s">
        <v>49</v>
      </c>
      <c r="AH38961" t="s">
        <v>71</v>
      </c>
      <c r="AI38961" t="s">
        <v>74616</v>
      </c>
      <c r="AJ38961" t="s">
        <v>52</v>
      </c>
      <c r="AK38961" t="s">
        <v>53</v>
      </c>
      <c r="AL38961">
        <v>80000</v>
      </c>
      <c r="AM38961" t="s">
        <v>33</v>
      </c>
      <c r="AN38961" s="1">
        <v>40878</v>
      </c>
      <c r="AO38961" t="s">
        <v>34</v>
      </c>
      <c r="AP38961" t="s">
        <v>35</v>
      </c>
      <c r="AQ38961" t="s">
        <v>74617</v>
      </c>
      <c r="AR38961" t="s">
        <v>37</v>
      </c>
      <c r="AS38961" t="s">
        <v>193</v>
      </c>
      <c r="AT38961" t="s">
        <v>94</v>
      </c>
      <c r="AU38961" t="s">
        <v>95</v>
      </c>
      <c r="AV38961">
        <v>4.71</v>
      </c>
    </row>
    <row r="38962" spans="1:48" x14ac:dyDescent="0.3">
      <c r="A38962">
        <v>1058749</v>
      </c>
      <c r="B38962">
        <v>0</v>
      </c>
      <c r="C38962" s="1">
        <v>36434</v>
      </c>
      <c r="D38962">
        <v>2</v>
      </c>
      <c r="E38962" t="s">
        <v>25</v>
      </c>
      <c r="F38962" t="s">
        <v>25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26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Y38962" s="1">
        <v>41974</v>
      </c>
      <c r="Z38962">
        <v>1290552</v>
      </c>
      <c r="AA38962">
        <v>20000</v>
      </c>
      <c r="AB38962">
        <v>20000</v>
      </c>
      <c r="AC38962">
        <v>20000</v>
      </c>
      <c r="AD38962" t="s">
        <v>27</v>
      </c>
      <c r="AE38962">
        <v>0.1171</v>
      </c>
      <c r="AF38962">
        <v>661.52</v>
      </c>
      <c r="AG38962" t="s">
        <v>28</v>
      </c>
      <c r="AH38962" t="s">
        <v>65</v>
      </c>
      <c r="AI38962" t="s">
        <v>74618</v>
      </c>
      <c r="AJ38962" t="s">
        <v>83</v>
      </c>
      <c r="AK38962" t="s">
        <v>72</v>
      </c>
      <c r="AL38962">
        <v>125000</v>
      </c>
      <c r="AM38962" t="s">
        <v>33</v>
      </c>
      <c r="AN38962" s="1">
        <v>40878</v>
      </c>
      <c r="AO38962" t="s">
        <v>34</v>
      </c>
      <c r="AP38962" t="s">
        <v>35</v>
      </c>
      <c r="AQ38962" t="s">
        <v>30</v>
      </c>
      <c r="AR38962" t="s">
        <v>37</v>
      </c>
      <c r="AS38962" t="s">
        <v>1419</v>
      </c>
      <c r="AT38962" t="s">
        <v>1140</v>
      </c>
      <c r="AU38962" t="s">
        <v>57</v>
      </c>
      <c r="AV38962">
        <v>14.95</v>
      </c>
    </row>
    <row r="38963" spans="1:48" x14ac:dyDescent="0.3">
      <c r="A38963">
        <v>1058782</v>
      </c>
      <c r="B38963">
        <v>0</v>
      </c>
      <c r="C38963" s="1">
        <v>35339</v>
      </c>
      <c r="D38963">
        <v>1</v>
      </c>
      <c r="E38963" t="s">
        <v>25</v>
      </c>
      <c r="F38963" t="s">
        <v>25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26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Y38963" s="1">
        <v>42156</v>
      </c>
      <c r="Z38963">
        <v>1290374</v>
      </c>
      <c r="AA38963">
        <v>18000</v>
      </c>
      <c r="AB38963">
        <v>18000</v>
      </c>
      <c r="AC38963">
        <v>18000</v>
      </c>
      <c r="AD38963" t="s">
        <v>27</v>
      </c>
      <c r="AE38963">
        <v>7.9000000000000001E-2</v>
      </c>
      <c r="AF38963">
        <v>563.23</v>
      </c>
      <c r="AG38963" t="s">
        <v>76</v>
      </c>
      <c r="AH38963" t="s">
        <v>129</v>
      </c>
      <c r="AI38963" t="s">
        <v>74619</v>
      </c>
      <c r="AJ38963" t="s">
        <v>52</v>
      </c>
      <c r="AK38963" t="s">
        <v>72</v>
      </c>
      <c r="AL38963">
        <v>80000</v>
      </c>
      <c r="AM38963" t="s">
        <v>4090</v>
      </c>
      <c r="AN38963" s="1">
        <v>40878</v>
      </c>
      <c r="AO38963" t="s">
        <v>34</v>
      </c>
      <c r="AP38963" t="s">
        <v>35</v>
      </c>
      <c r="AQ38963" t="s">
        <v>74620</v>
      </c>
      <c r="AR38963" t="s">
        <v>45</v>
      </c>
      <c r="AS38963" t="s">
        <v>658</v>
      </c>
      <c r="AT38963" t="s">
        <v>10219</v>
      </c>
      <c r="AU38963" t="s">
        <v>1340</v>
      </c>
      <c r="AV38963">
        <v>20.05</v>
      </c>
    </row>
    <row r="38964" spans="1:48" x14ac:dyDescent="0.3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25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26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Y38964" s="1">
        <v>41974</v>
      </c>
      <c r="Z38964">
        <v>1279067</v>
      </c>
      <c r="AA38964">
        <v>6750</v>
      </c>
      <c r="AB38964">
        <v>6750</v>
      </c>
      <c r="AC38964">
        <v>6750</v>
      </c>
      <c r="AD38964" t="s">
        <v>27</v>
      </c>
      <c r="AE38964">
        <v>0.17269999999999999</v>
      </c>
      <c r="AF38964">
        <v>241.57</v>
      </c>
      <c r="AG38964" t="s">
        <v>80</v>
      </c>
      <c r="AH38964" t="s">
        <v>123</v>
      </c>
      <c r="AI38964" t="s">
        <v>30</v>
      </c>
      <c r="AJ38964" t="s">
        <v>169</v>
      </c>
      <c r="AK38964" t="s">
        <v>32</v>
      </c>
      <c r="AL38964">
        <v>48000</v>
      </c>
      <c r="AM38964" t="s">
        <v>4090</v>
      </c>
      <c r="AN38964" s="1">
        <v>40878</v>
      </c>
      <c r="AO38964" t="s">
        <v>34</v>
      </c>
      <c r="AP38964" t="s">
        <v>35</v>
      </c>
      <c r="AQ38964" t="s">
        <v>74621</v>
      </c>
      <c r="AR38964" t="s">
        <v>138</v>
      </c>
      <c r="AS38964" t="s">
        <v>74622</v>
      </c>
      <c r="AT38964" t="s">
        <v>140</v>
      </c>
      <c r="AU38964" t="s">
        <v>141</v>
      </c>
      <c r="AV38964">
        <v>1</v>
      </c>
    </row>
    <row r="38965" spans="1:48" x14ac:dyDescent="0.3">
      <c r="A38965">
        <v>1058814</v>
      </c>
      <c r="B38965">
        <v>0</v>
      </c>
      <c r="C38965" s="1">
        <v>37956</v>
      </c>
      <c r="D38965">
        <v>0</v>
      </c>
      <c r="E38965" t="s">
        <v>25</v>
      </c>
      <c r="F38965" t="s">
        <v>25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26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Y38965" s="1">
        <v>42491</v>
      </c>
      <c r="Z38965">
        <v>1290409</v>
      </c>
      <c r="AA38965">
        <v>12800</v>
      </c>
      <c r="AB38965">
        <v>12800</v>
      </c>
      <c r="AC38965">
        <v>12800</v>
      </c>
      <c r="AD38965" t="s">
        <v>118</v>
      </c>
      <c r="AE38965">
        <v>0.13489999999999999</v>
      </c>
      <c r="AF38965">
        <v>294.47000000000003</v>
      </c>
      <c r="AG38965" t="s">
        <v>49</v>
      </c>
      <c r="AH38965" t="s">
        <v>145</v>
      </c>
      <c r="AI38965" t="s">
        <v>74623</v>
      </c>
      <c r="AJ38965" t="s">
        <v>60</v>
      </c>
      <c r="AK38965" t="s">
        <v>32</v>
      </c>
      <c r="AL38965">
        <v>77000</v>
      </c>
      <c r="AM38965" t="s">
        <v>33</v>
      </c>
      <c r="AN38965" s="1">
        <v>40878</v>
      </c>
      <c r="AO38965" t="s">
        <v>34</v>
      </c>
      <c r="AP38965" t="s">
        <v>35</v>
      </c>
      <c r="AQ38965" t="s">
        <v>30</v>
      </c>
      <c r="AR38965" t="s">
        <v>37</v>
      </c>
      <c r="AS38965" t="s">
        <v>193</v>
      </c>
      <c r="AT38965" t="s">
        <v>199</v>
      </c>
      <c r="AU38965" t="s">
        <v>200</v>
      </c>
      <c r="AV38965">
        <v>8.74</v>
      </c>
    </row>
    <row r="38966" spans="1:48" x14ac:dyDescent="0.3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25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26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Y38966" s="1">
        <v>42339</v>
      </c>
      <c r="Z38966">
        <v>1290419</v>
      </c>
      <c r="AA38966">
        <v>35000</v>
      </c>
      <c r="AB38966">
        <v>35000</v>
      </c>
      <c r="AC38966">
        <v>35000</v>
      </c>
      <c r="AD38966" t="s">
        <v>118</v>
      </c>
      <c r="AE38966">
        <v>0.2089</v>
      </c>
      <c r="AF38966">
        <v>944.71</v>
      </c>
      <c r="AG38966" t="s">
        <v>310</v>
      </c>
      <c r="AH38966" t="s">
        <v>382</v>
      </c>
      <c r="AI38966" t="s">
        <v>74624</v>
      </c>
      <c r="AJ38966" t="s">
        <v>91</v>
      </c>
      <c r="AK38966" t="s">
        <v>32</v>
      </c>
      <c r="AL38966">
        <v>90000</v>
      </c>
      <c r="AM38966" t="s">
        <v>4090</v>
      </c>
      <c r="AN38966" s="1">
        <v>40878</v>
      </c>
      <c r="AO38966" t="s">
        <v>84</v>
      </c>
      <c r="AP38966" t="s">
        <v>35</v>
      </c>
      <c r="AQ38966" t="s">
        <v>30</v>
      </c>
      <c r="AR38966" t="s">
        <v>37</v>
      </c>
      <c r="AS38966" t="s">
        <v>39492</v>
      </c>
      <c r="AT38966" t="s">
        <v>3332</v>
      </c>
      <c r="AU38966" t="s">
        <v>40</v>
      </c>
      <c r="AV38966">
        <v>7.93</v>
      </c>
    </row>
    <row r="38967" spans="1:48" x14ac:dyDescent="0.3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25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26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Y38967" s="1">
        <v>42339</v>
      </c>
      <c r="Z38967">
        <v>1290424</v>
      </c>
      <c r="AA38967">
        <v>2400</v>
      </c>
      <c r="AB38967">
        <v>2400</v>
      </c>
      <c r="AC38967">
        <v>2400</v>
      </c>
      <c r="AD38967" t="s">
        <v>27</v>
      </c>
      <c r="AE38967">
        <v>0.14269999999999999</v>
      </c>
      <c r="AF38967">
        <v>82.35</v>
      </c>
      <c r="AG38967" t="s">
        <v>49</v>
      </c>
      <c r="AH38967" t="s">
        <v>50</v>
      </c>
      <c r="AI38967" t="s">
        <v>7349</v>
      </c>
      <c r="AJ38967" t="s">
        <v>83</v>
      </c>
      <c r="AK38967" t="s">
        <v>53</v>
      </c>
      <c r="AL38967">
        <v>25000</v>
      </c>
      <c r="AM38967" t="s">
        <v>43</v>
      </c>
      <c r="AN38967" s="1">
        <v>40878</v>
      </c>
      <c r="AO38967" t="s">
        <v>34</v>
      </c>
      <c r="AP38967" t="s">
        <v>35</v>
      </c>
      <c r="AQ38967" t="s">
        <v>74625</v>
      </c>
      <c r="AR38967" t="s">
        <v>37</v>
      </c>
      <c r="AS38967" t="s">
        <v>12636</v>
      </c>
      <c r="AT38967" t="s">
        <v>945</v>
      </c>
      <c r="AU38967" t="s">
        <v>290</v>
      </c>
      <c r="AV38967">
        <v>17.71</v>
      </c>
    </row>
    <row r="38968" spans="1:48" x14ac:dyDescent="0.3">
      <c r="A38968">
        <v>1058830</v>
      </c>
      <c r="B38968">
        <v>0</v>
      </c>
      <c r="C38968" s="1">
        <v>38139</v>
      </c>
      <c r="D38968">
        <v>2</v>
      </c>
      <c r="E38968" t="s">
        <v>25</v>
      </c>
      <c r="F38968" t="s">
        <v>25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26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Y38968" s="1">
        <v>41974</v>
      </c>
      <c r="Z38968">
        <v>1290408</v>
      </c>
      <c r="AA38968">
        <v>4000</v>
      </c>
      <c r="AB38968">
        <v>4000</v>
      </c>
      <c r="AC38968">
        <v>4000</v>
      </c>
      <c r="AD38968" t="s">
        <v>27</v>
      </c>
      <c r="AE38968">
        <v>8.8999999999999996E-2</v>
      </c>
      <c r="AF38968">
        <v>127.02</v>
      </c>
      <c r="AG38968" t="s">
        <v>76</v>
      </c>
      <c r="AH38968" t="s">
        <v>77</v>
      </c>
      <c r="AI38968" t="s">
        <v>1210</v>
      </c>
      <c r="AJ38968" t="s">
        <v>67</v>
      </c>
      <c r="AK38968" t="s">
        <v>72</v>
      </c>
      <c r="AL38968">
        <v>62000</v>
      </c>
      <c r="AM38968" t="s">
        <v>43</v>
      </c>
      <c r="AN38968" s="1">
        <v>40878</v>
      </c>
      <c r="AO38968" t="s">
        <v>34</v>
      </c>
      <c r="AP38968" t="s">
        <v>35</v>
      </c>
      <c r="AQ38968" t="s">
        <v>74626</v>
      </c>
      <c r="AR38968" t="s">
        <v>138</v>
      </c>
      <c r="AS38968" t="s">
        <v>74627</v>
      </c>
      <c r="AT38968" t="s">
        <v>1073</v>
      </c>
      <c r="AU38968" t="s">
        <v>40</v>
      </c>
      <c r="AV38968">
        <v>13.16</v>
      </c>
    </row>
    <row r="38969" spans="1:48" x14ac:dyDescent="0.3">
      <c r="A38969">
        <v>1058831</v>
      </c>
      <c r="B38969">
        <v>0</v>
      </c>
      <c r="C38969" s="1">
        <v>38777</v>
      </c>
      <c r="D38969">
        <v>1</v>
      </c>
      <c r="E38969" t="s">
        <v>25</v>
      </c>
      <c r="F38969" t="s">
        <v>25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26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Y38969" s="1">
        <v>41944</v>
      </c>
      <c r="Z38969">
        <v>1281247</v>
      </c>
      <c r="AA38969">
        <v>5900</v>
      </c>
      <c r="AB38969">
        <v>5900</v>
      </c>
      <c r="AC38969">
        <v>5900</v>
      </c>
      <c r="AD38969" t="s">
        <v>27</v>
      </c>
      <c r="AE38969">
        <v>0.1242</v>
      </c>
      <c r="AF38969">
        <v>197.16</v>
      </c>
      <c r="AG38969" t="s">
        <v>28</v>
      </c>
      <c r="AH38969" t="s">
        <v>29</v>
      </c>
      <c r="AI38969" t="s">
        <v>74628</v>
      </c>
      <c r="AJ38969" t="s">
        <v>169</v>
      </c>
      <c r="AK38969" t="s">
        <v>32</v>
      </c>
      <c r="AL38969">
        <v>14400</v>
      </c>
      <c r="AM38969" t="s">
        <v>4090</v>
      </c>
      <c r="AN38969" s="1">
        <v>40878</v>
      </c>
      <c r="AO38969" t="s">
        <v>34</v>
      </c>
      <c r="AP38969" t="s">
        <v>35</v>
      </c>
      <c r="AQ38969" t="s">
        <v>74629</v>
      </c>
      <c r="AR38969" t="s">
        <v>37</v>
      </c>
      <c r="AS38969" t="s">
        <v>658</v>
      </c>
      <c r="AT38969" t="s">
        <v>1195</v>
      </c>
      <c r="AU38969" t="s">
        <v>254</v>
      </c>
      <c r="AV38969">
        <v>6.17</v>
      </c>
    </row>
    <row r="38970" spans="1:48" x14ac:dyDescent="0.3">
      <c r="A38970">
        <v>1058846</v>
      </c>
      <c r="B38970">
        <v>0</v>
      </c>
      <c r="C38970" s="1">
        <v>38534</v>
      </c>
      <c r="D38970">
        <v>0</v>
      </c>
      <c r="E38970" t="s">
        <v>25</v>
      </c>
      <c r="F38970" t="s">
        <v>25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26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Y38970" s="1">
        <v>42430</v>
      </c>
      <c r="Z38970">
        <v>1290441</v>
      </c>
      <c r="AA38970">
        <v>15000</v>
      </c>
      <c r="AB38970">
        <v>15000</v>
      </c>
      <c r="AC38970">
        <v>15000</v>
      </c>
      <c r="AD38970" t="s">
        <v>27</v>
      </c>
      <c r="AE38970">
        <v>0.1242</v>
      </c>
      <c r="AF38970">
        <v>501.23</v>
      </c>
      <c r="AG38970" t="s">
        <v>28</v>
      </c>
      <c r="AH38970" t="s">
        <v>29</v>
      </c>
      <c r="AI38970" t="s">
        <v>74630</v>
      </c>
      <c r="AJ38970" t="s">
        <v>240</v>
      </c>
      <c r="AK38970" t="s">
        <v>72</v>
      </c>
      <c r="AL38970">
        <v>61000</v>
      </c>
      <c r="AM38970" t="s">
        <v>33</v>
      </c>
      <c r="AN38970" s="1">
        <v>40878</v>
      </c>
      <c r="AO38970" t="s">
        <v>34</v>
      </c>
      <c r="AP38970" t="s">
        <v>35</v>
      </c>
      <c r="AQ38970" t="s">
        <v>74631</v>
      </c>
      <c r="AR38970" t="s">
        <v>37</v>
      </c>
      <c r="AS38970" t="s">
        <v>18985</v>
      </c>
      <c r="AT38970" t="s">
        <v>412</v>
      </c>
      <c r="AU38970" t="s">
        <v>165</v>
      </c>
      <c r="AV38970">
        <v>17.350000000000001</v>
      </c>
    </row>
    <row r="38971" spans="1:48" x14ac:dyDescent="0.3">
      <c r="A38971">
        <v>1058858</v>
      </c>
      <c r="B38971">
        <v>0</v>
      </c>
      <c r="C38971" s="1">
        <v>37408</v>
      </c>
      <c r="D38971">
        <v>0</v>
      </c>
      <c r="E38971" t="s">
        <v>25</v>
      </c>
      <c r="F38971" t="s">
        <v>25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26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Y38971" s="1">
        <v>41091</v>
      </c>
      <c r="Z38971">
        <v>1290455</v>
      </c>
      <c r="AA38971">
        <v>21600</v>
      </c>
      <c r="AB38971">
        <v>21600</v>
      </c>
      <c r="AC38971">
        <v>21600</v>
      </c>
      <c r="AD38971" t="s">
        <v>27</v>
      </c>
      <c r="AE38971">
        <v>0.17269999999999999</v>
      </c>
      <c r="AF38971">
        <v>773.01</v>
      </c>
      <c r="AG38971" t="s">
        <v>80</v>
      </c>
      <c r="AH38971" t="s">
        <v>123</v>
      </c>
      <c r="AI38971" t="s">
        <v>30</v>
      </c>
      <c r="AJ38971" t="s">
        <v>169</v>
      </c>
      <c r="AK38971" t="s">
        <v>72</v>
      </c>
      <c r="AL38971">
        <v>58600</v>
      </c>
      <c r="AM38971" t="s">
        <v>4090</v>
      </c>
      <c r="AN38971" s="1">
        <v>40878</v>
      </c>
      <c r="AO38971" t="s">
        <v>84</v>
      </c>
      <c r="AP38971" t="s">
        <v>35</v>
      </c>
      <c r="AQ38971" t="s">
        <v>30</v>
      </c>
      <c r="AR38971" t="s">
        <v>104</v>
      </c>
      <c r="AS38971" t="s">
        <v>27721</v>
      </c>
      <c r="AT38971" t="s">
        <v>715</v>
      </c>
      <c r="AU38971" t="s">
        <v>57</v>
      </c>
      <c r="AV38971">
        <v>10.85</v>
      </c>
    </row>
    <row r="38972" spans="1:48" x14ac:dyDescent="0.3">
      <c r="A38972">
        <v>1058877</v>
      </c>
      <c r="B38972">
        <v>0</v>
      </c>
      <c r="C38972" s="1">
        <v>37135</v>
      </c>
      <c r="D38972">
        <v>1</v>
      </c>
      <c r="E38972" t="s">
        <v>25</v>
      </c>
      <c r="F38972" t="s">
        <v>25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26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Y38972" s="1">
        <v>42491</v>
      </c>
      <c r="Z38972">
        <v>1290474</v>
      </c>
      <c r="AA38972">
        <v>7200</v>
      </c>
      <c r="AB38972">
        <v>7200</v>
      </c>
      <c r="AC38972">
        <v>7200</v>
      </c>
      <c r="AD38972" t="s">
        <v>27</v>
      </c>
      <c r="AE38972">
        <v>8.8999999999999996E-2</v>
      </c>
      <c r="AF38972">
        <v>228.63</v>
      </c>
      <c r="AG38972" t="s">
        <v>76</v>
      </c>
      <c r="AH38972" t="s">
        <v>77</v>
      </c>
      <c r="AI38972" t="s">
        <v>74632</v>
      </c>
      <c r="AJ38972" t="s">
        <v>52</v>
      </c>
      <c r="AK38972" t="s">
        <v>32</v>
      </c>
      <c r="AL38972">
        <v>35000</v>
      </c>
      <c r="AM38972" t="s">
        <v>4090</v>
      </c>
      <c r="AN38972" s="1">
        <v>40878</v>
      </c>
      <c r="AO38972" t="s">
        <v>34</v>
      </c>
      <c r="AP38972" t="s">
        <v>35</v>
      </c>
      <c r="AQ38972" t="s">
        <v>30</v>
      </c>
      <c r="AR38972" t="s">
        <v>37</v>
      </c>
      <c r="AS38972" t="s">
        <v>193</v>
      </c>
      <c r="AT38972" t="s">
        <v>1227</v>
      </c>
      <c r="AU38972" t="s">
        <v>40</v>
      </c>
      <c r="AV38972">
        <v>15.02</v>
      </c>
    </row>
    <row r="38973" spans="1:48" x14ac:dyDescent="0.3">
      <c r="A38973">
        <v>1058885</v>
      </c>
      <c r="B38973">
        <v>0</v>
      </c>
      <c r="C38973" s="1">
        <v>36312</v>
      </c>
      <c r="D38973">
        <v>2</v>
      </c>
      <c r="E38973" t="s">
        <v>25</v>
      </c>
      <c r="F38973" t="s">
        <v>25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26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Y38973" s="1">
        <v>42491</v>
      </c>
      <c r="Z38973">
        <v>1290482</v>
      </c>
      <c r="AA38973">
        <v>18000</v>
      </c>
      <c r="AB38973">
        <v>18000</v>
      </c>
      <c r="AC38973">
        <v>17975</v>
      </c>
      <c r="AD38973" t="s">
        <v>118</v>
      </c>
      <c r="AE38973">
        <v>0.2089</v>
      </c>
      <c r="AF38973">
        <v>485.85</v>
      </c>
      <c r="AG38973" t="s">
        <v>310</v>
      </c>
      <c r="AH38973" t="s">
        <v>382</v>
      </c>
      <c r="AI38973" t="s">
        <v>74633</v>
      </c>
      <c r="AJ38973" t="s">
        <v>52</v>
      </c>
      <c r="AK38973" t="s">
        <v>32</v>
      </c>
      <c r="AL38973">
        <v>60000</v>
      </c>
      <c r="AM38973" t="s">
        <v>33</v>
      </c>
      <c r="AN38973" s="1">
        <v>40878</v>
      </c>
      <c r="AO38973" t="s">
        <v>34</v>
      </c>
      <c r="AP38973" t="s">
        <v>35</v>
      </c>
      <c r="AQ38973" t="s">
        <v>30</v>
      </c>
      <c r="AR38973" t="s">
        <v>37</v>
      </c>
      <c r="AS38973" t="s">
        <v>193</v>
      </c>
      <c r="AT38973" t="s">
        <v>4848</v>
      </c>
      <c r="AU38973" t="s">
        <v>40</v>
      </c>
      <c r="AV38973">
        <v>20.74</v>
      </c>
    </row>
    <row r="38974" spans="1:48" x14ac:dyDescent="0.3">
      <c r="A38974">
        <v>1058892</v>
      </c>
      <c r="B38974">
        <v>0</v>
      </c>
      <c r="C38974" s="1">
        <v>37226</v>
      </c>
      <c r="D38974">
        <v>1</v>
      </c>
      <c r="E38974" t="s">
        <v>25</v>
      </c>
      <c r="F38974" t="s">
        <v>25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26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Y38974" s="1">
        <v>41730</v>
      </c>
      <c r="Z38974">
        <v>1290489</v>
      </c>
      <c r="AA38974">
        <v>8000</v>
      </c>
      <c r="AB38974">
        <v>8000</v>
      </c>
      <c r="AC38974">
        <v>8000</v>
      </c>
      <c r="AD38974" t="s">
        <v>27</v>
      </c>
      <c r="AE38974">
        <v>0.1527</v>
      </c>
      <c r="AF38974">
        <v>278.39</v>
      </c>
      <c r="AG38974" t="s">
        <v>49</v>
      </c>
      <c r="AH38974" t="s">
        <v>112</v>
      </c>
      <c r="AI38974" t="s">
        <v>74634</v>
      </c>
      <c r="AJ38974" t="s">
        <v>169</v>
      </c>
      <c r="AK38974" t="s">
        <v>53</v>
      </c>
      <c r="AL38974">
        <v>108000</v>
      </c>
      <c r="AM38974" t="s">
        <v>43</v>
      </c>
      <c r="AN38974" s="1">
        <v>40878</v>
      </c>
      <c r="AO38974" t="s">
        <v>84</v>
      </c>
      <c r="AP38974" t="s">
        <v>35</v>
      </c>
      <c r="AQ38974" t="s">
        <v>74635</v>
      </c>
      <c r="AR38974" t="s">
        <v>216</v>
      </c>
      <c r="AS38974" t="s">
        <v>23525</v>
      </c>
      <c r="AT38974" t="s">
        <v>2032</v>
      </c>
      <c r="AU38974" t="s">
        <v>40</v>
      </c>
      <c r="AV38974">
        <v>12.48</v>
      </c>
    </row>
    <row r="38975" spans="1:48" x14ac:dyDescent="0.3">
      <c r="A38975">
        <v>1058924</v>
      </c>
      <c r="B38975">
        <v>0</v>
      </c>
      <c r="C38975" s="1">
        <v>35490</v>
      </c>
      <c r="D38975">
        <v>0</v>
      </c>
      <c r="E38975" t="s">
        <v>25</v>
      </c>
      <c r="F38975" t="s">
        <v>25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26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Y38975" s="1">
        <v>41974</v>
      </c>
      <c r="Z38975">
        <v>1290722</v>
      </c>
      <c r="AA38975">
        <v>4800</v>
      </c>
      <c r="AB38975">
        <v>4800</v>
      </c>
      <c r="AC38975">
        <v>4800</v>
      </c>
      <c r="AD38975" t="s">
        <v>27</v>
      </c>
      <c r="AE38975">
        <v>8.8999999999999996E-2</v>
      </c>
      <c r="AF38975">
        <v>152.41999999999999</v>
      </c>
      <c r="AG38975" t="s">
        <v>76</v>
      </c>
      <c r="AH38975" t="s">
        <v>77</v>
      </c>
      <c r="AI38975" t="s">
        <v>74636</v>
      </c>
      <c r="AJ38975" t="s">
        <v>31</v>
      </c>
      <c r="AK38975" t="s">
        <v>32</v>
      </c>
      <c r="AL38975">
        <v>35000</v>
      </c>
      <c r="AM38975" t="s">
        <v>4090</v>
      </c>
      <c r="AN38975" s="1">
        <v>40878</v>
      </c>
      <c r="AO38975" t="s">
        <v>34</v>
      </c>
      <c r="AP38975" t="s">
        <v>35</v>
      </c>
      <c r="AQ38975" t="s">
        <v>74637</v>
      </c>
      <c r="AR38975" t="s">
        <v>37</v>
      </c>
      <c r="AS38975" t="s">
        <v>74638</v>
      </c>
      <c r="AT38975" t="s">
        <v>698</v>
      </c>
      <c r="AU38975" t="s">
        <v>254</v>
      </c>
      <c r="AV38975">
        <v>14.95</v>
      </c>
    </row>
    <row r="38976" spans="1:48" x14ac:dyDescent="0.3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25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26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Y38976" s="1">
        <v>42278</v>
      </c>
      <c r="Z38976">
        <v>1290724</v>
      </c>
      <c r="AA38976">
        <v>12000</v>
      </c>
      <c r="AB38976">
        <v>12000</v>
      </c>
      <c r="AC38976">
        <v>12000</v>
      </c>
      <c r="AD38976" t="s">
        <v>27</v>
      </c>
      <c r="AE38976">
        <v>8.8999999999999996E-2</v>
      </c>
      <c r="AF38976">
        <v>381.04</v>
      </c>
      <c r="AG38976" t="s">
        <v>76</v>
      </c>
      <c r="AH38976" t="s">
        <v>77</v>
      </c>
      <c r="AI38976" t="s">
        <v>74639</v>
      </c>
      <c r="AJ38976" t="s">
        <v>52</v>
      </c>
      <c r="AK38976" t="s">
        <v>32</v>
      </c>
      <c r="AL38976">
        <v>70000</v>
      </c>
      <c r="AM38976" t="s">
        <v>43</v>
      </c>
      <c r="AN38976" s="1">
        <v>40878</v>
      </c>
      <c r="AO38976" t="s">
        <v>34</v>
      </c>
      <c r="AP38976" t="s">
        <v>35</v>
      </c>
      <c r="AQ38976" t="s">
        <v>74640</v>
      </c>
      <c r="AR38976" t="s">
        <v>37</v>
      </c>
      <c r="AS38976" t="s">
        <v>314</v>
      </c>
      <c r="AT38976" t="s">
        <v>1695</v>
      </c>
      <c r="AU38976" t="s">
        <v>40</v>
      </c>
      <c r="AV38976">
        <v>6.02</v>
      </c>
    </row>
    <row r="38977" spans="1:48" x14ac:dyDescent="0.3">
      <c r="A38977">
        <v>1058931</v>
      </c>
      <c r="B38977">
        <v>0</v>
      </c>
      <c r="C38977" s="1">
        <v>37530</v>
      </c>
      <c r="D38977">
        <v>3</v>
      </c>
      <c r="E38977" t="s">
        <v>25</v>
      </c>
      <c r="F38977" t="s">
        <v>25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26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Y38977" s="1">
        <v>42491</v>
      </c>
      <c r="Z38977">
        <v>1290729</v>
      </c>
      <c r="AA38977">
        <v>12000</v>
      </c>
      <c r="AB38977">
        <v>12000</v>
      </c>
      <c r="AC38977">
        <v>12000</v>
      </c>
      <c r="AD38977" t="s">
        <v>27</v>
      </c>
      <c r="AE38977">
        <v>0.15959999999999999</v>
      </c>
      <c r="AF38977">
        <v>421.65</v>
      </c>
      <c r="AG38977" t="s">
        <v>49</v>
      </c>
      <c r="AH38977" t="s">
        <v>71</v>
      </c>
      <c r="AI38977" t="s">
        <v>74641</v>
      </c>
      <c r="AJ38977" t="s">
        <v>136</v>
      </c>
      <c r="AK38977" t="s">
        <v>72</v>
      </c>
      <c r="AL38977">
        <v>88000</v>
      </c>
      <c r="AM38977" t="s">
        <v>43</v>
      </c>
      <c r="AN38977" s="1">
        <v>40878</v>
      </c>
      <c r="AO38977" t="s">
        <v>84</v>
      </c>
      <c r="AP38977" t="s">
        <v>35</v>
      </c>
      <c r="AQ38977" t="s">
        <v>30</v>
      </c>
      <c r="AR38977" t="s">
        <v>37</v>
      </c>
      <c r="AS38977" t="s">
        <v>494</v>
      </c>
      <c r="AT38977" t="s">
        <v>691</v>
      </c>
      <c r="AU38977" t="s">
        <v>48</v>
      </c>
      <c r="AV38977">
        <v>10.6</v>
      </c>
    </row>
    <row r="38978" spans="1:48" x14ac:dyDescent="0.3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25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26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Y38978" s="1">
        <v>42491</v>
      </c>
      <c r="Z38978">
        <v>1290740</v>
      </c>
      <c r="AA38978">
        <v>3600</v>
      </c>
      <c r="AB38978">
        <v>3600</v>
      </c>
      <c r="AC38978">
        <v>3600</v>
      </c>
      <c r="AD38978" t="s">
        <v>27</v>
      </c>
      <c r="AE38978">
        <v>0.17269999999999999</v>
      </c>
      <c r="AF38978">
        <v>128.84</v>
      </c>
      <c r="AG38978" t="s">
        <v>80</v>
      </c>
      <c r="AH38978" t="s">
        <v>123</v>
      </c>
      <c r="AI38978" t="s">
        <v>74642</v>
      </c>
      <c r="AJ38978" t="s">
        <v>240</v>
      </c>
      <c r="AK38978" t="s">
        <v>72</v>
      </c>
      <c r="AL38978">
        <v>44004</v>
      </c>
      <c r="AM38978" t="s">
        <v>4090</v>
      </c>
      <c r="AN38978" s="1">
        <v>40878</v>
      </c>
      <c r="AO38978" t="s">
        <v>34</v>
      </c>
      <c r="AP38978" t="s">
        <v>35</v>
      </c>
      <c r="AQ38978" t="s">
        <v>74643</v>
      </c>
      <c r="AR38978" t="s">
        <v>174</v>
      </c>
      <c r="AS38978" t="s">
        <v>48193</v>
      </c>
      <c r="AT38978" t="s">
        <v>2967</v>
      </c>
      <c r="AU38978" t="s">
        <v>157</v>
      </c>
      <c r="AV38978">
        <v>5.59</v>
      </c>
    </row>
    <row r="38979" spans="1:48" x14ac:dyDescent="0.3">
      <c r="A38979">
        <v>1058943</v>
      </c>
      <c r="B38979">
        <v>0</v>
      </c>
      <c r="C38979" s="1">
        <v>38596</v>
      </c>
      <c r="D38979">
        <v>0</v>
      </c>
      <c r="E38979" t="s">
        <v>25</v>
      </c>
      <c r="F38979" t="s">
        <v>25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26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Y38979" s="1">
        <v>42491</v>
      </c>
      <c r="Z38979">
        <v>1290741</v>
      </c>
      <c r="AA38979">
        <v>13200</v>
      </c>
      <c r="AB38979">
        <v>13200</v>
      </c>
      <c r="AC38979">
        <v>13200</v>
      </c>
      <c r="AD38979" t="s">
        <v>27</v>
      </c>
      <c r="AE38979">
        <v>0.16769999999999999</v>
      </c>
      <c r="AF38979">
        <v>469.11</v>
      </c>
      <c r="AG38979" t="s">
        <v>80</v>
      </c>
      <c r="AH38979" t="s">
        <v>81</v>
      </c>
      <c r="AI38979" t="s">
        <v>74644</v>
      </c>
      <c r="AJ38979" t="s">
        <v>60</v>
      </c>
      <c r="AK38979" t="s">
        <v>32</v>
      </c>
      <c r="AL38979">
        <v>80952</v>
      </c>
      <c r="AM38979" t="s">
        <v>4090</v>
      </c>
      <c r="AN38979" s="1">
        <v>40878</v>
      </c>
      <c r="AO38979" t="s">
        <v>34</v>
      </c>
      <c r="AP38979" t="s">
        <v>35</v>
      </c>
      <c r="AQ38979" t="s">
        <v>74645</v>
      </c>
      <c r="AR38979" t="s">
        <v>45</v>
      </c>
      <c r="AS38979" t="s">
        <v>74646</v>
      </c>
      <c r="AT38979" t="s">
        <v>199</v>
      </c>
      <c r="AU38979" t="s">
        <v>200</v>
      </c>
      <c r="AV38979">
        <v>12.79</v>
      </c>
    </row>
    <row r="38980" spans="1:48" x14ac:dyDescent="0.3">
      <c r="A38980">
        <v>1058946</v>
      </c>
      <c r="B38980">
        <v>0</v>
      </c>
      <c r="C38980" s="1">
        <v>35125</v>
      </c>
      <c r="D38980">
        <v>1</v>
      </c>
      <c r="E38980" t="s">
        <v>25</v>
      </c>
      <c r="F38980" t="s">
        <v>25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26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Y38980" s="1">
        <v>42248</v>
      </c>
      <c r="Z38980">
        <v>1290744</v>
      </c>
      <c r="AA38980">
        <v>21000</v>
      </c>
      <c r="AB38980">
        <v>21000</v>
      </c>
      <c r="AC38980">
        <v>21000</v>
      </c>
      <c r="AD38980" t="s">
        <v>27</v>
      </c>
      <c r="AE38980">
        <v>0.13489999999999999</v>
      </c>
      <c r="AF38980">
        <v>712.54</v>
      </c>
      <c r="AG38980" t="s">
        <v>49</v>
      </c>
      <c r="AH38980" t="s">
        <v>145</v>
      </c>
      <c r="AI38980" t="s">
        <v>43228</v>
      </c>
      <c r="AJ38980" t="s">
        <v>52</v>
      </c>
      <c r="AK38980" t="s">
        <v>72</v>
      </c>
      <c r="AL38980">
        <v>103000</v>
      </c>
      <c r="AM38980" t="s">
        <v>33</v>
      </c>
      <c r="AN38980" s="1">
        <v>40878</v>
      </c>
      <c r="AO38980" t="s">
        <v>34</v>
      </c>
      <c r="AP38980" t="s">
        <v>35</v>
      </c>
      <c r="AQ38980" t="s">
        <v>30</v>
      </c>
      <c r="AR38980" t="s">
        <v>37</v>
      </c>
      <c r="AS38980" t="s">
        <v>314</v>
      </c>
      <c r="AT38980" t="s">
        <v>156</v>
      </c>
      <c r="AU38980" t="s">
        <v>157</v>
      </c>
      <c r="AV38980">
        <v>12.41</v>
      </c>
    </row>
    <row r="38981" spans="1:48" x14ac:dyDescent="0.3">
      <c r="A38981">
        <v>1058952</v>
      </c>
      <c r="B38981">
        <v>0</v>
      </c>
      <c r="C38981" s="1">
        <v>38718</v>
      </c>
      <c r="D38981">
        <v>2</v>
      </c>
      <c r="E38981" t="s">
        <v>25</v>
      </c>
      <c r="F38981" t="s">
        <v>25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26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  <c r="Z38981">
        <v>1290751</v>
      </c>
      <c r="AA38981">
        <v>35000</v>
      </c>
      <c r="AB38981">
        <v>35000</v>
      </c>
      <c r="AC38981">
        <v>34975</v>
      </c>
      <c r="AD38981" t="s">
        <v>118</v>
      </c>
      <c r="AE38981">
        <v>0.1991</v>
      </c>
      <c r="AF38981">
        <v>925.54</v>
      </c>
      <c r="AG38981" t="s">
        <v>166</v>
      </c>
      <c r="AH38981" t="s">
        <v>167</v>
      </c>
      <c r="AI38981" t="s">
        <v>74647</v>
      </c>
      <c r="AJ38981" t="s">
        <v>196</v>
      </c>
      <c r="AK38981" t="s">
        <v>72</v>
      </c>
      <c r="AL38981">
        <v>69000</v>
      </c>
      <c r="AM38981" t="s">
        <v>33</v>
      </c>
      <c r="AN38981" s="1">
        <v>40878</v>
      </c>
      <c r="AO38981" t="s">
        <v>45380</v>
      </c>
      <c r="AP38981" t="s">
        <v>35</v>
      </c>
      <c r="AQ38981" t="s">
        <v>74648</v>
      </c>
      <c r="AR38981" t="s">
        <v>104</v>
      </c>
      <c r="AS38981" t="s">
        <v>2157</v>
      </c>
      <c r="AT38981" t="s">
        <v>140</v>
      </c>
      <c r="AU38981" t="s">
        <v>141</v>
      </c>
      <c r="AV38981">
        <v>9.41</v>
      </c>
    </row>
    <row r="38982" spans="1:48" x14ac:dyDescent="0.3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25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26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Y38982" s="1">
        <v>42461</v>
      </c>
      <c r="Z38982">
        <v>1290757</v>
      </c>
      <c r="AA38982">
        <v>17050</v>
      </c>
      <c r="AB38982">
        <v>17050</v>
      </c>
      <c r="AC38982">
        <v>17050</v>
      </c>
      <c r="AD38982" t="s">
        <v>27</v>
      </c>
      <c r="AE38982">
        <v>0.1242</v>
      </c>
      <c r="AF38982">
        <v>569.74</v>
      </c>
      <c r="AG38982" t="s">
        <v>28</v>
      </c>
      <c r="AH38982" t="s">
        <v>29</v>
      </c>
      <c r="AI38982" t="s">
        <v>30</v>
      </c>
      <c r="AJ38982" t="s">
        <v>52</v>
      </c>
      <c r="AK38982" t="s">
        <v>72</v>
      </c>
      <c r="AL38982">
        <v>53000</v>
      </c>
      <c r="AM38982" t="s">
        <v>33</v>
      </c>
      <c r="AN38982" s="1">
        <v>40878</v>
      </c>
      <c r="AO38982" t="s">
        <v>34</v>
      </c>
      <c r="AP38982" t="s">
        <v>35</v>
      </c>
      <c r="AQ38982" t="s">
        <v>74649</v>
      </c>
      <c r="AR38982" t="s">
        <v>37</v>
      </c>
      <c r="AS38982" t="s">
        <v>193</v>
      </c>
      <c r="AT38982" t="s">
        <v>140</v>
      </c>
      <c r="AU38982" t="s">
        <v>141</v>
      </c>
      <c r="AV38982">
        <v>23.64</v>
      </c>
    </row>
    <row r="38983" spans="1:48" x14ac:dyDescent="0.3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25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26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Y38983" s="1">
        <v>42248</v>
      </c>
      <c r="Z38983">
        <v>1290759</v>
      </c>
      <c r="AA38983">
        <v>15000</v>
      </c>
      <c r="AB38983">
        <v>15000</v>
      </c>
      <c r="AC38983">
        <v>15000</v>
      </c>
      <c r="AD38983" t="s">
        <v>27</v>
      </c>
      <c r="AE38983">
        <v>7.9000000000000001E-2</v>
      </c>
      <c r="AF38983">
        <v>469.36</v>
      </c>
      <c r="AG38983" t="s">
        <v>76</v>
      </c>
      <c r="AH38983" t="s">
        <v>129</v>
      </c>
      <c r="AI38983" t="s">
        <v>69549</v>
      </c>
      <c r="AJ38983" t="s">
        <v>83</v>
      </c>
      <c r="AK38983" t="s">
        <v>32</v>
      </c>
      <c r="AL38983">
        <v>35000</v>
      </c>
      <c r="AM38983" t="s">
        <v>33</v>
      </c>
      <c r="AN38983" s="1">
        <v>40878</v>
      </c>
      <c r="AO38983" t="s">
        <v>34</v>
      </c>
      <c r="AP38983" t="s">
        <v>35</v>
      </c>
      <c r="AQ38983" t="s">
        <v>30</v>
      </c>
      <c r="AR38983" t="s">
        <v>37</v>
      </c>
      <c r="AS38983" t="s">
        <v>193</v>
      </c>
      <c r="AT38983" t="s">
        <v>94</v>
      </c>
      <c r="AU38983" t="s">
        <v>95</v>
      </c>
      <c r="AV38983">
        <v>17.73</v>
      </c>
    </row>
    <row r="38984" spans="1:48" x14ac:dyDescent="0.3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25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26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Y38984" s="1">
        <v>41974</v>
      </c>
      <c r="Z38984">
        <v>1290760</v>
      </c>
      <c r="AA38984">
        <v>16500</v>
      </c>
      <c r="AB38984">
        <v>16500</v>
      </c>
      <c r="AC38984">
        <v>16500</v>
      </c>
      <c r="AD38984" t="s">
        <v>27</v>
      </c>
      <c r="AE38984">
        <v>0.16769999999999999</v>
      </c>
      <c r="AF38984">
        <v>586.39</v>
      </c>
      <c r="AG38984" t="s">
        <v>80</v>
      </c>
      <c r="AH38984" t="s">
        <v>81</v>
      </c>
      <c r="AI38984" t="s">
        <v>74650</v>
      </c>
      <c r="AJ38984" t="s">
        <v>169</v>
      </c>
      <c r="AK38984" t="s">
        <v>32</v>
      </c>
      <c r="AL38984">
        <v>110000</v>
      </c>
      <c r="AM38984" t="s">
        <v>33</v>
      </c>
      <c r="AN38984" s="1">
        <v>40878</v>
      </c>
      <c r="AO38984" t="s">
        <v>34</v>
      </c>
      <c r="AP38984" t="s">
        <v>35</v>
      </c>
      <c r="AQ38984" t="s">
        <v>74651</v>
      </c>
      <c r="AR38984" t="s">
        <v>37</v>
      </c>
      <c r="AS38984" t="s">
        <v>74652</v>
      </c>
      <c r="AT38984" t="s">
        <v>205</v>
      </c>
      <c r="AU38984" t="s">
        <v>48</v>
      </c>
      <c r="AV38984">
        <v>10.220000000000001</v>
      </c>
    </row>
    <row r="38985" spans="1:48" x14ac:dyDescent="0.3">
      <c r="A38985">
        <v>1058974</v>
      </c>
      <c r="B38985">
        <v>0</v>
      </c>
      <c r="C38985" s="1">
        <v>37895</v>
      </c>
      <c r="D38985">
        <v>0</v>
      </c>
      <c r="E38985" t="s">
        <v>25</v>
      </c>
      <c r="F38985" t="s">
        <v>25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26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  <c r="Z38985">
        <v>1290577</v>
      </c>
      <c r="AA38985">
        <v>22000</v>
      </c>
      <c r="AB38985">
        <v>22000</v>
      </c>
      <c r="AC38985">
        <v>21975</v>
      </c>
      <c r="AD38985" t="s">
        <v>118</v>
      </c>
      <c r="AE38985">
        <v>0.19420000000000001</v>
      </c>
      <c r="AF38985">
        <v>575.79</v>
      </c>
      <c r="AG38985" t="s">
        <v>166</v>
      </c>
      <c r="AH38985" t="s">
        <v>957</v>
      </c>
      <c r="AI38985" t="s">
        <v>74653</v>
      </c>
      <c r="AJ38985" t="s">
        <v>196</v>
      </c>
      <c r="AK38985" t="s">
        <v>32</v>
      </c>
      <c r="AL38985">
        <v>82500</v>
      </c>
      <c r="AM38985" t="s">
        <v>33</v>
      </c>
      <c r="AN38985" s="1">
        <v>40878</v>
      </c>
      <c r="AO38985" t="s">
        <v>45380</v>
      </c>
      <c r="AP38985" t="s">
        <v>35</v>
      </c>
      <c r="AQ38985" t="s">
        <v>74654</v>
      </c>
      <c r="AR38985" t="s">
        <v>37</v>
      </c>
      <c r="AS38985" t="s">
        <v>193</v>
      </c>
      <c r="AT38985" t="s">
        <v>526</v>
      </c>
      <c r="AU38985" t="s">
        <v>182</v>
      </c>
      <c r="AV38985">
        <v>16.2</v>
      </c>
    </row>
    <row r="38986" spans="1:48" x14ac:dyDescent="0.3">
      <c r="A38986">
        <v>1059016</v>
      </c>
      <c r="B38986">
        <v>0</v>
      </c>
      <c r="C38986" s="1">
        <v>31472</v>
      </c>
      <c r="D38986">
        <v>1</v>
      </c>
      <c r="E38986" t="s">
        <v>25</v>
      </c>
      <c r="F38986" t="s">
        <v>25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26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Y38986" s="1">
        <v>42491</v>
      </c>
      <c r="Z38986">
        <v>1290624</v>
      </c>
      <c r="AA38986">
        <v>6000</v>
      </c>
      <c r="AB38986">
        <v>6000</v>
      </c>
      <c r="AC38986">
        <v>6000</v>
      </c>
      <c r="AD38986" t="s">
        <v>27</v>
      </c>
      <c r="AE38986">
        <v>7.9000000000000001E-2</v>
      </c>
      <c r="AF38986">
        <v>187.75</v>
      </c>
      <c r="AG38986" t="s">
        <v>76</v>
      </c>
      <c r="AH38986" t="s">
        <v>129</v>
      </c>
      <c r="AI38986" t="s">
        <v>74655</v>
      </c>
      <c r="AJ38986" t="s">
        <v>52</v>
      </c>
      <c r="AK38986" t="s">
        <v>32</v>
      </c>
      <c r="AL38986">
        <v>59400</v>
      </c>
      <c r="AM38986" t="s">
        <v>43</v>
      </c>
      <c r="AN38986" s="1">
        <v>40878</v>
      </c>
      <c r="AO38986" t="s">
        <v>34</v>
      </c>
      <c r="AP38986" t="s">
        <v>35</v>
      </c>
      <c r="AQ38986" t="s">
        <v>30</v>
      </c>
      <c r="AR38986" t="s">
        <v>45</v>
      </c>
      <c r="AS38986" t="s">
        <v>506</v>
      </c>
      <c r="AT38986" t="s">
        <v>1362</v>
      </c>
      <c r="AU38986" t="s">
        <v>40</v>
      </c>
      <c r="AV38986">
        <v>19.170000000000002</v>
      </c>
    </row>
    <row r="38987" spans="1:48" x14ac:dyDescent="0.3">
      <c r="A38987">
        <v>1059024</v>
      </c>
      <c r="B38987">
        <v>0</v>
      </c>
      <c r="C38987" s="1">
        <v>38534</v>
      </c>
      <c r="D38987">
        <v>0</v>
      </c>
      <c r="E38987" t="s">
        <v>25</v>
      </c>
      <c r="F38987" t="s">
        <v>25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26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Y38987" s="1">
        <v>41122</v>
      </c>
      <c r="Z38987">
        <v>1290633</v>
      </c>
      <c r="AA38987">
        <v>15000</v>
      </c>
      <c r="AB38987">
        <v>15000</v>
      </c>
      <c r="AC38987">
        <v>15000</v>
      </c>
      <c r="AD38987" t="s">
        <v>118</v>
      </c>
      <c r="AE38987">
        <v>0.17269999999999999</v>
      </c>
      <c r="AF38987">
        <v>374.97</v>
      </c>
      <c r="AG38987" t="s">
        <v>80</v>
      </c>
      <c r="AH38987" t="s">
        <v>123</v>
      </c>
      <c r="AI38987" t="s">
        <v>74656</v>
      </c>
      <c r="AJ38987" t="s">
        <v>83</v>
      </c>
      <c r="AK38987" t="s">
        <v>53</v>
      </c>
      <c r="AL38987">
        <v>75000</v>
      </c>
      <c r="AM38987" t="s">
        <v>43</v>
      </c>
      <c r="AN38987" s="1">
        <v>40878</v>
      </c>
      <c r="AO38987" t="s">
        <v>34</v>
      </c>
      <c r="AP38987" t="s">
        <v>35</v>
      </c>
      <c r="AQ38987" t="s">
        <v>74657</v>
      </c>
      <c r="AR38987" t="s">
        <v>174</v>
      </c>
      <c r="AS38987" t="s">
        <v>1094</v>
      </c>
      <c r="AT38987" t="s">
        <v>1362</v>
      </c>
      <c r="AU38987" t="s">
        <v>40</v>
      </c>
      <c r="AV38987">
        <v>16.21</v>
      </c>
    </row>
    <row r="38988" spans="1:48" x14ac:dyDescent="0.3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25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26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Y38988" s="1">
        <v>42491</v>
      </c>
      <c r="Z38988">
        <v>1290648</v>
      </c>
      <c r="AA38988">
        <v>10500</v>
      </c>
      <c r="AB38988">
        <v>10500</v>
      </c>
      <c r="AC38988">
        <v>10500</v>
      </c>
      <c r="AD38988" t="s">
        <v>27</v>
      </c>
      <c r="AE38988">
        <v>0.1527</v>
      </c>
      <c r="AF38988">
        <v>365.38</v>
      </c>
      <c r="AG38988" t="s">
        <v>49</v>
      </c>
      <c r="AH38988" t="s">
        <v>112</v>
      </c>
      <c r="AI38988" t="s">
        <v>4833</v>
      </c>
      <c r="AJ38988" t="s">
        <v>52</v>
      </c>
      <c r="AK38988" t="s">
        <v>32</v>
      </c>
      <c r="AL38988">
        <v>60000</v>
      </c>
      <c r="AM38988" t="s">
        <v>4090</v>
      </c>
      <c r="AN38988" s="1">
        <v>40878</v>
      </c>
      <c r="AO38988" t="s">
        <v>34</v>
      </c>
      <c r="AP38988" t="s">
        <v>35</v>
      </c>
      <c r="AQ38988" t="s">
        <v>30</v>
      </c>
      <c r="AR38988" t="s">
        <v>37</v>
      </c>
      <c r="AS38988" t="s">
        <v>5478</v>
      </c>
      <c r="AT38988" t="s">
        <v>3332</v>
      </c>
      <c r="AU38988" t="s">
        <v>40</v>
      </c>
      <c r="AV38988">
        <v>9.92</v>
      </c>
    </row>
    <row r="38989" spans="1:48" x14ac:dyDescent="0.3">
      <c r="A38989">
        <v>1059041</v>
      </c>
      <c r="B38989">
        <v>0</v>
      </c>
      <c r="C38989" s="1">
        <v>36800</v>
      </c>
      <c r="D38989">
        <v>1</v>
      </c>
      <c r="E38989" t="s">
        <v>25</v>
      </c>
      <c r="F38989" t="s">
        <v>25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26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Y38989" s="1">
        <v>41974</v>
      </c>
      <c r="Z38989">
        <v>1290650</v>
      </c>
      <c r="AA38989">
        <v>15000</v>
      </c>
      <c r="AB38989">
        <v>15000</v>
      </c>
      <c r="AC38989">
        <v>15000</v>
      </c>
      <c r="AD38989" t="s">
        <v>27</v>
      </c>
      <c r="AE38989">
        <v>9.9099999999999994E-2</v>
      </c>
      <c r="AF38989">
        <v>483.38</v>
      </c>
      <c r="AG38989" t="s">
        <v>28</v>
      </c>
      <c r="AH38989" t="s">
        <v>89</v>
      </c>
      <c r="AI38989" t="s">
        <v>2691</v>
      </c>
      <c r="AJ38989" t="s">
        <v>169</v>
      </c>
      <c r="AK38989" t="s">
        <v>53</v>
      </c>
      <c r="AL38989">
        <v>35000</v>
      </c>
      <c r="AM38989" t="s">
        <v>43</v>
      </c>
      <c r="AN38989" s="1">
        <v>40878</v>
      </c>
      <c r="AO38989" t="s">
        <v>34</v>
      </c>
      <c r="AP38989" t="s">
        <v>35</v>
      </c>
      <c r="AQ38989" t="s">
        <v>74658</v>
      </c>
      <c r="AR38989" t="s">
        <v>37</v>
      </c>
      <c r="AS38989" t="s">
        <v>2213</v>
      </c>
      <c r="AT38989" t="s">
        <v>39</v>
      </c>
      <c r="AU38989" t="s">
        <v>40</v>
      </c>
      <c r="AV38989">
        <v>15.15</v>
      </c>
    </row>
    <row r="38990" spans="1:48" x14ac:dyDescent="0.3">
      <c r="A38990">
        <v>1059046</v>
      </c>
      <c r="B38990">
        <v>0</v>
      </c>
      <c r="C38990" s="1">
        <v>35886</v>
      </c>
      <c r="D38990">
        <v>1</v>
      </c>
      <c r="E38990" t="s">
        <v>25</v>
      </c>
      <c r="F38990" t="s">
        <v>25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26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Y38990" s="1">
        <v>42491</v>
      </c>
      <c r="Z38990">
        <v>1290655</v>
      </c>
      <c r="AA38990">
        <v>24000</v>
      </c>
      <c r="AB38990">
        <v>24000</v>
      </c>
      <c r="AC38990">
        <v>23919.589520000001</v>
      </c>
      <c r="AD38990" t="s">
        <v>27</v>
      </c>
      <c r="AE38990">
        <v>0.1171</v>
      </c>
      <c r="AF38990">
        <v>793.83</v>
      </c>
      <c r="AG38990" t="s">
        <v>28</v>
      </c>
      <c r="AH38990" t="s">
        <v>65</v>
      </c>
      <c r="AI38990" t="s">
        <v>74659</v>
      </c>
      <c r="AJ38990" t="s">
        <v>67</v>
      </c>
      <c r="AK38990" t="s">
        <v>72</v>
      </c>
      <c r="AL38990">
        <v>80000</v>
      </c>
      <c r="AM38990" t="s">
        <v>33</v>
      </c>
      <c r="AN38990" s="1">
        <v>40878</v>
      </c>
      <c r="AO38990" t="s">
        <v>34</v>
      </c>
      <c r="AP38990" t="s">
        <v>35</v>
      </c>
      <c r="AQ38990" t="s">
        <v>74660</v>
      </c>
      <c r="AR38990" t="s">
        <v>37</v>
      </c>
      <c r="AS38990" t="s">
        <v>20678</v>
      </c>
      <c r="AT38990" t="s">
        <v>7105</v>
      </c>
      <c r="AU38990" t="s">
        <v>157</v>
      </c>
      <c r="AV38990">
        <v>13.26</v>
      </c>
    </row>
    <row r="38991" spans="1:48" x14ac:dyDescent="0.3">
      <c r="A38991">
        <v>1059100</v>
      </c>
      <c r="B38991">
        <v>0</v>
      </c>
      <c r="C38991" s="1">
        <v>36831</v>
      </c>
      <c r="D38991">
        <v>1</v>
      </c>
      <c r="E38991" t="s">
        <v>25</v>
      </c>
      <c r="F38991" t="s">
        <v>25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26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Y38991" s="1">
        <v>42430</v>
      </c>
      <c r="Z38991">
        <v>1290913</v>
      </c>
      <c r="AA38991">
        <v>22750</v>
      </c>
      <c r="AB38991">
        <v>22750</v>
      </c>
      <c r="AC38991">
        <v>22725</v>
      </c>
      <c r="AD38991" t="s">
        <v>27</v>
      </c>
      <c r="AE38991">
        <v>8.8999999999999996E-2</v>
      </c>
      <c r="AF38991">
        <v>722.39</v>
      </c>
      <c r="AG38991" t="s">
        <v>76</v>
      </c>
      <c r="AH38991" t="s">
        <v>77</v>
      </c>
      <c r="AI38991" t="s">
        <v>74661</v>
      </c>
      <c r="AJ38991" t="s">
        <v>60</v>
      </c>
      <c r="AK38991" t="s">
        <v>53</v>
      </c>
      <c r="AL38991">
        <v>65000</v>
      </c>
      <c r="AM38991" t="s">
        <v>33</v>
      </c>
      <c r="AN38991" s="1">
        <v>40878</v>
      </c>
      <c r="AO38991" t="s">
        <v>34</v>
      </c>
      <c r="AP38991" t="s">
        <v>35</v>
      </c>
      <c r="AQ38991" t="s">
        <v>30</v>
      </c>
      <c r="AR38991" t="s">
        <v>37</v>
      </c>
      <c r="AS38991" t="s">
        <v>2619</v>
      </c>
      <c r="AT38991" t="s">
        <v>4496</v>
      </c>
      <c r="AU38991" t="s">
        <v>1524</v>
      </c>
      <c r="AV38991">
        <v>10.45</v>
      </c>
    </row>
    <row r="38992" spans="1:48" x14ac:dyDescent="0.3">
      <c r="A38992">
        <v>1059103</v>
      </c>
      <c r="B38992">
        <v>0</v>
      </c>
      <c r="C38992" s="1">
        <v>38687</v>
      </c>
      <c r="D38992">
        <v>1</v>
      </c>
      <c r="E38992" t="s">
        <v>25</v>
      </c>
      <c r="F38992" t="s">
        <v>25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26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Y38992" s="1">
        <v>42491</v>
      </c>
      <c r="Z38992">
        <v>1290916</v>
      </c>
      <c r="AA38992">
        <v>7000</v>
      </c>
      <c r="AB38992">
        <v>7000</v>
      </c>
      <c r="AC38992">
        <v>7000</v>
      </c>
      <c r="AD38992" t="s">
        <v>27</v>
      </c>
      <c r="AE38992">
        <v>7.9000000000000001E-2</v>
      </c>
      <c r="AF38992">
        <v>219.04</v>
      </c>
      <c r="AG38992" t="s">
        <v>76</v>
      </c>
      <c r="AH38992" t="s">
        <v>129</v>
      </c>
      <c r="AI38992" t="s">
        <v>74662</v>
      </c>
      <c r="AJ38992" t="s">
        <v>196</v>
      </c>
      <c r="AK38992" t="s">
        <v>72</v>
      </c>
      <c r="AL38992">
        <v>38400</v>
      </c>
      <c r="AM38992" t="s">
        <v>43</v>
      </c>
      <c r="AN38992" s="1">
        <v>40878</v>
      </c>
      <c r="AO38992" t="s">
        <v>34</v>
      </c>
      <c r="AP38992" t="s">
        <v>35</v>
      </c>
      <c r="AQ38992" t="s">
        <v>74663</v>
      </c>
      <c r="AR38992" t="s">
        <v>45</v>
      </c>
      <c r="AS38992" t="s">
        <v>6175</v>
      </c>
      <c r="AT38992" t="s">
        <v>10975</v>
      </c>
      <c r="AU38992" t="s">
        <v>57</v>
      </c>
      <c r="AV38992">
        <v>9.34</v>
      </c>
    </row>
    <row r="38993" spans="1:48" x14ac:dyDescent="0.3">
      <c r="A38993">
        <v>1059118</v>
      </c>
      <c r="B38993">
        <v>0</v>
      </c>
      <c r="C38993" s="1">
        <v>38838</v>
      </c>
      <c r="D38993">
        <v>0</v>
      </c>
      <c r="E38993" t="s">
        <v>25</v>
      </c>
      <c r="F38993" t="s">
        <v>25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26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Y38993" s="1">
        <v>41974</v>
      </c>
      <c r="Z38993">
        <v>1290932</v>
      </c>
      <c r="AA38993">
        <v>7200</v>
      </c>
      <c r="AB38993">
        <v>7200</v>
      </c>
      <c r="AC38993">
        <v>7175</v>
      </c>
      <c r="AD38993" t="s">
        <v>27</v>
      </c>
      <c r="AE38993">
        <v>7.9000000000000001E-2</v>
      </c>
      <c r="AF38993">
        <v>225.29</v>
      </c>
      <c r="AG38993" t="s">
        <v>76</v>
      </c>
      <c r="AH38993" t="s">
        <v>129</v>
      </c>
      <c r="AI38993" t="s">
        <v>74664</v>
      </c>
      <c r="AJ38993" t="s">
        <v>83</v>
      </c>
      <c r="AK38993" t="s">
        <v>32</v>
      </c>
      <c r="AL38993">
        <v>55000</v>
      </c>
      <c r="AM38993" t="s">
        <v>43</v>
      </c>
      <c r="AN38993" s="1">
        <v>40878</v>
      </c>
      <c r="AO38993" t="s">
        <v>34</v>
      </c>
      <c r="AP38993" t="s">
        <v>35</v>
      </c>
      <c r="AQ38993" t="s">
        <v>74665</v>
      </c>
      <c r="AR38993" t="s">
        <v>37</v>
      </c>
      <c r="AS38993" t="s">
        <v>494</v>
      </c>
      <c r="AT38993" t="s">
        <v>327</v>
      </c>
      <c r="AU38993" t="s">
        <v>254</v>
      </c>
      <c r="AV38993">
        <v>11.98</v>
      </c>
    </row>
    <row r="38994" spans="1:48" x14ac:dyDescent="0.3">
      <c r="A38994">
        <v>1059120</v>
      </c>
      <c r="B38994">
        <v>0</v>
      </c>
      <c r="C38994" s="1">
        <v>36861</v>
      </c>
      <c r="D38994">
        <v>0</v>
      </c>
      <c r="E38994" t="s">
        <v>25</v>
      </c>
      <c r="F38994" t="s">
        <v>25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26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  <c r="Z38994">
        <v>1290934</v>
      </c>
      <c r="AA38994">
        <v>17475</v>
      </c>
      <c r="AB38994">
        <v>17475</v>
      </c>
      <c r="AC38994">
        <v>17450</v>
      </c>
      <c r="AD38994" t="s">
        <v>118</v>
      </c>
      <c r="AE38994">
        <v>7.9000000000000001E-2</v>
      </c>
      <c r="AF38994">
        <v>353.5</v>
      </c>
      <c r="AG38994" t="s">
        <v>76</v>
      </c>
      <c r="AH38994" t="s">
        <v>129</v>
      </c>
      <c r="AI38994" t="s">
        <v>74666</v>
      </c>
      <c r="AJ38994" t="s">
        <v>226</v>
      </c>
      <c r="AK38994" t="s">
        <v>72</v>
      </c>
      <c r="AL38994">
        <v>90000</v>
      </c>
      <c r="AM38994" t="s">
        <v>33</v>
      </c>
      <c r="AN38994" s="1">
        <v>40878</v>
      </c>
      <c r="AO38994" t="s">
        <v>45380</v>
      </c>
      <c r="AP38994" t="s">
        <v>35</v>
      </c>
      <c r="AQ38994" t="s">
        <v>30</v>
      </c>
      <c r="AR38994" t="s">
        <v>104</v>
      </c>
      <c r="AS38994" t="s">
        <v>1223</v>
      </c>
      <c r="AT38994" t="s">
        <v>484</v>
      </c>
      <c r="AU38994" t="s">
        <v>48</v>
      </c>
      <c r="AV38994">
        <v>8.44</v>
      </c>
    </row>
    <row r="38995" spans="1:48" x14ac:dyDescent="0.3">
      <c r="A38995">
        <v>1059128</v>
      </c>
      <c r="B38995">
        <v>0</v>
      </c>
      <c r="C38995" s="1">
        <v>30864</v>
      </c>
      <c r="D38995">
        <v>0</v>
      </c>
      <c r="E38995" t="s">
        <v>25</v>
      </c>
      <c r="F38995" t="s">
        <v>25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26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  <c r="Z38995">
        <v>1290942</v>
      </c>
      <c r="AA38995">
        <v>7000</v>
      </c>
      <c r="AB38995">
        <v>7000</v>
      </c>
      <c r="AC38995">
        <v>7000</v>
      </c>
      <c r="AD38995" t="s">
        <v>118</v>
      </c>
      <c r="AE38995">
        <v>8.8999999999999996E-2</v>
      </c>
      <c r="AF38995">
        <v>144.97</v>
      </c>
      <c r="AG38995" t="s">
        <v>76</v>
      </c>
      <c r="AH38995" t="s">
        <v>77</v>
      </c>
      <c r="AI38995" t="s">
        <v>30</v>
      </c>
      <c r="AJ38995" t="s">
        <v>5807</v>
      </c>
      <c r="AK38995" t="s">
        <v>72</v>
      </c>
      <c r="AL38995">
        <v>25000</v>
      </c>
      <c r="AM38995" t="s">
        <v>43</v>
      </c>
      <c r="AN38995" s="1">
        <v>40878</v>
      </c>
      <c r="AO38995" t="s">
        <v>45380</v>
      </c>
      <c r="AP38995" t="s">
        <v>35</v>
      </c>
      <c r="AQ38995" t="s">
        <v>74667</v>
      </c>
      <c r="AR38995" t="s">
        <v>37</v>
      </c>
      <c r="AS38995" t="s">
        <v>28763</v>
      </c>
      <c r="AT38995" t="s">
        <v>1528</v>
      </c>
      <c r="AU38995" t="s">
        <v>151</v>
      </c>
      <c r="AV38995">
        <v>15.17</v>
      </c>
    </row>
    <row r="38996" spans="1:48" x14ac:dyDescent="0.3">
      <c r="A38996">
        <v>1059157</v>
      </c>
      <c r="B38996">
        <v>0</v>
      </c>
      <c r="C38996" s="1">
        <v>33725</v>
      </c>
      <c r="D38996">
        <v>3</v>
      </c>
      <c r="E38996" t="s">
        <v>25</v>
      </c>
      <c r="F38996" t="s">
        <v>25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26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Y38996" s="1">
        <v>41548</v>
      </c>
      <c r="Z38996">
        <v>1290971</v>
      </c>
      <c r="AA38996">
        <v>22250</v>
      </c>
      <c r="AB38996">
        <v>22250</v>
      </c>
      <c r="AC38996">
        <v>22250</v>
      </c>
      <c r="AD38996" t="s">
        <v>118</v>
      </c>
      <c r="AE38996">
        <v>0.1527</v>
      </c>
      <c r="AF38996">
        <v>532.49</v>
      </c>
      <c r="AG38996" t="s">
        <v>49</v>
      </c>
      <c r="AH38996" t="s">
        <v>112</v>
      </c>
      <c r="AI38996" t="s">
        <v>74668</v>
      </c>
      <c r="AJ38996" t="s">
        <v>169</v>
      </c>
      <c r="AK38996" t="s">
        <v>72</v>
      </c>
      <c r="AL38996">
        <v>47532</v>
      </c>
      <c r="AM38996" t="s">
        <v>33</v>
      </c>
      <c r="AN38996" s="1">
        <v>40878</v>
      </c>
      <c r="AO38996" t="s">
        <v>84</v>
      </c>
      <c r="AP38996" t="s">
        <v>35</v>
      </c>
      <c r="AQ38996" t="s">
        <v>74669</v>
      </c>
      <c r="AR38996" t="s">
        <v>37</v>
      </c>
      <c r="AS38996" t="s">
        <v>4695</v>
      </c>
      <c r="AT38996" t="s">
        <v>1076</v>
      </c>
      <c r="AU38996" t="s">
        <v>514</v>
      </c>
      <c r="AV38996">
        <v>23.76</v>
      </c>
    </row>
    <row r="38997" spans="1:48" x14ac:dyDescent="0.3">
      <c r="A38997">
        <v>1059174</v>
      </c>
      <c r="B38997">
        <v>0</v>
      </c>
      <c r="C38997" s="1">
        <v>38292</v>
      </c>
      <c r="D38997">
        <v>1</v>
      </c>
      <c r="E38997" t="s">
        <v>25</v>
      </c>
      <c r="F38997" t="s">
        <v>25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26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Y38997" s="1">
        <v>41579</v>
      </c>
      <c r="Z38997">
        <v>1290775</v>
      </c>
      <c r="AA38997">
        <v>4500</v>
      </c>
      <c r="AB38997">
        <v>4500</v>
      </c>
      <c r="AC38997">
        <v>4500</v>
      </c>
      <c r="AD38997" t="s">
        <v>27</v>
      </c>
      <c r="AE38997">
        <v>0.1065</v>
      </c>
      <c r="AF38997">
        <v>146.58000000000001</v>
      </c>
      <c r="AG38997" t="s">
        <v>28</v>
      </c>
      <c r="AH38997" t="s">
        <v>201</v>
      </c>
      <c r="AI38997" t="s">
        <v>14223</v>
      </c>
      <c r="AJ38997" t="s">
        <v>169</v>
      </c>
      <c r="AK38997" t="s">
        <v>32</v>
      </c>
      <c r="AL38997">
        <v>91500</v>
      </c>
      <c r="AM38997" t="s">
        <v>4090</v>
      </c>
      <c r="AN38997" s="1">
        <v>40878</v>
      </c>
      <c r="AO38997" t="s">
        <v>34</v>
      </c>
      <c r="AP38997" t="s">
        <v>35</v>
      </c>
      <c r="AQ38997" t="s">
        <v>30</v>
      </c>
      <c r="AR38997" t="s">
        <v>45</v>
      </c>
      <c r="AS38997" t="s">
        <v>6980</v>
      </c>
      <c r="AT38997" t="s">
        <v>397</v>
      </c>
      <c r="AU38997" t="s">
        <v>290</v>
      </c>
      <c r="AV38997">
        <v>11.67</v>
      </c>
    </row>
    <row r="38998" spans="1:48" x14ac:dyDescent="0.3">
      <c r="A38998">
        <v>1059186</v>
      </c>
      <c r="B38998">
        <v>0</v>
      </c>
      <c r="C38998" s="1">
        <v>39417</v>
      </c>
      <c r="D38998">
        <v>1</v>
      </c>
      <c r="E38998" t="s">
        <v>25</v>
      </c>
      <c r="F38998" t="s">
        <v>25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26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Y38998" s="1">
        <v>41091</v>
      </c>
      <c r="Z38998">
        <v>1290787</v>
      </c>
      <c r="AA38998">
        <v>7000</v>
      </c>
      <c r="AB38998">
        <v>7000</v>
      </c>
      <c r="AC38998">
        <v>7000</v>
      </c>
      <c r="AD38998" t="s">
        <v>27</v>
      </c>
      <c r="AE38998">
        <v>0.14269999999999999</v>
      </c>
      <c r="AF38998">
        <v>240.17</v>
      </c>
      <c r="AG38998" t="s">
        <v>49</v>
      </c>
      <c r="AH38998" t="s">
        <v>50</v>
      </c>
      <c r="AI38998" t="s">
        <v>30</v>
      </c>
      <c r="AJ38998" t="s">
        <v>169</v>
      </c>
      <c r="AK38998" t="s">
        <v>32</v>
      </c>
      <c r="AL38998">
        <v>42000</v>
      </c>
      <c r="AM38998" t="s">
        <v>43</v>
      </c>
      <c r="AN38998" s="1">
        <v>40878</v>
      </c>
      <c r="AO38998" t="s">
        <v>34</v>
      </c>
      <c r="AP38998" t="s">
        <v>35</v>
      </c>
      <c r="AQ38998" t="s">
        <v>30</v>
      </c>
      <c r="AR38998" t="s">
        <v>138</v>
      </c>
      <c r="AS38998" t="s">
        <v>4096</v>
      </c>
      <c r="AT38998" t="s">
        <v>2448</v>
      </c>
      <c r="AU38998" t="s">
        <v>200</v>
      </c>
      <c r="AV38998">
        <v>11.09</v>
      </c>
    </row>
    <row r="38999" spans="1:48" x14ac:dyDescent="0.3">
      <c r="A38999">
        <v>1059199</v>
      </c>
      <c r="B38999">
        <v>0</v>
      </c>
      <c r="C38999" s="1">
        <v>38139</v>
      </c>
      <c r="D38999">
        <v>0</v>
      </c>
      <c r="E38999" t="s">
        <v>25</v>
      </c>
      <c r="F38999" t="s">
        <v>25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26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Y38999" s="1">
        <v>42370</v>
      </c>
      <c r="Z38999">
        <v>1290801</v>
      </c>
      <c r="AA38999">
        <v>3600</v>
      </c>
      <c r="AB38999">
        <v>3600</v>
      </c>
      <c r="AC38999">
        <v>3600</v>
      </c>
      <c r="AD38999" t="s">
        <v>27</v>
      </c>
      <c r="AE38999">
        <v>0.16289999999999999</v>
      </c>
      <c r="AF38999">
        <v>127.09</v>
      </c>
      <c r="AG38999" t="s">
        <v>80</v>
      </c>
      <c r="AH38999" t="s">
        <v>335</v>
      </c>
      <c r="AI38999" t="s">
        <v>74670</v>
      </c>
      <c r="AJ38999" t="s">
        <v>60</v>
      </c>
      <c r="AK38999" t="s">
        <v>32</v>
      </c>
      <c r="AL38999">
        <v>45000</v>
      </c>
      <c r="AM38999" t="s">
        <v>4090</v>
      </c>
      <c r="AN38999" s="1">
        <v>40878</v>
      </c>
      <c r="AO38999" t="s">
        <v>34</v>
      </c>
      <c r="AP38999" t="s">
        <v>35</v>
      </c>
      <c r="AQ38999" t="s">
        <v>30</v>
      </c>
      <c r="AR38999" t="s">
        <v>148</v>
      </c>
      <c r="AS38999" t="s">
        <v>56562</v>
      </c>
      <c r="AT38999" t="s">
        <v>140</v>
      </c>
      <c r="AU38999" t="s">
        <v>141</v>
      </c>
      <c r="AV38999">
        <v>22.05</v>
      </c>
    </row>
    <row r="39000" spans="1:48" x14ac:dyDescent="0.3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25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26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Y39000" s="1">
        <v>42430</v>
      </c>
      <c r="Z39000">
        <v>1290814</v>
      </c>
      <c r="AA39000">
        <v>16000</v>
      </c>
      <c r="AB39000">
        <v>16000</v>
      </c>
      <c r="AC39000">
        <v>16000</v>
      </c>
      <c r="AD39000" t="s">
        <v>27</v>
      </c>
      <c r="AE39000">
        <v>0.16289999999999999</v>
      </c>
      <c r="AF39000">
        <v>564.80999999999995</v>
      </c>
      <c r="AG39000" t="s">
        <v>80</v>
      </c>
      <c r="AH39000" t="s">
        <v>335</v>
      </c>
      <c r="AI39000" t="s">
        <v>33403</v>
      </c>
      <c r="AJ39000" t="s">
        <v>52</v>
      </c>
      <c r="AK39000" t="s">
        <v>72</v>
      </c>
      <c r="AL39000">
        <v>74000</v>
      </c>
      <c r="AM39000" t="s">
        <v>4090</v>
      </c>
      <c r="AN39000" s="1">
        <v>40878</v>
      </c>
      <c r="AO39000" t="s">
        <v>34</v>
      </c>
      <c r="AP39000" t="s">
        <v>35</v>
      </c>
      <c r="AQ39000" t="s">
        <v>30</v>
      </c>
      <c r="AR39000" t="s">
        <v>45</v>
      </c>
      <c r="AS39000" t="s">
        <v>2364</v>
      </c>
      <c r="AT39000" t="s">
        <v>2666</v>
      </c>
      <c r="AU39000" t="s">
        <v>128</v>
      </c>
      <c r="AV39000">
        <v>15.84</v>
      </c>
    </row>
    <row r="39001" spans="1:48" x14ac:dyDescent="0.3">
      <c r="A39001">
        <v>1059227</v>
      </c>
      <c r="B39001">
        <v>0</v>
      </c>
      <c r="C39001" s="1">
        <v>38353</v>
      </c>
      <c r="D39001">
        <v>1</v>
      </c>
      <c r="E39001" t="s">
        <v>25</v>
      </c>
      <c r="F39001" t="s">
        <v>25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26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Y39001" s="1">
        <v>42491</v>
      </c>
      <c r="Z39001">
        <v>1290830</v>
      </c>
      <c r="AA39001">
        <v>10400</v>
      </c>
      <c r="AB39001">
        <v>10400</v>
      </c>
      <c r="AC39001">
        <v>10400</v>
      </c>
      <c r="AD39001" t="s">
        <v>27</v>
      </c>
      <c r="AE39001">
        <v>0.14649999999999999</v>
      </c>
      <c r="AF39001">
        <v>358.74</v>
      </c>
      <c r="AG39001" t="s">
        <v>49</v>
      </c>
      <c r="AH39001" t="s">
        <v>58</v>
      </c>
      <c r="AI39001" t="s">
        <v>29799</v>
      </c>
      <c r="AJ39001" t="s">
        <v>52</v>
      </c>
      <c r="AK39001" t="s">
        <v>32</v>
      </c>
      <c r="AL39001">
        <v>45000</v>
      </c>
      <c r="AM39001" t="s">
        <v>4090</v>
      </c>
      <c r="AN39001" s="1">
        <v>40878</v>
      </c>
      <c r="AO39001" t="s">
        <v>34</v>
      </c>
      <c r="AP39001" t="s">
        <v>35</v>
      </c>
      <c r="AQ39001" t="s">
        <v>30</v>
      </c>
      <c r="AR39001" t="s">
        <v>45</v>
      </c>
      <c r="AS39001" t="s">
        <v>8785</v>
      </c>
      <c r="AT39001" t="s">
        <v>715</v>
      </c>
      <c r="AU39001" t="s">
        <v>57</v>
      </c>
      <c r="AV39001">
        <v>11.31</v>
      </c>
    </row>
    <row r="39002" spans="1:48" x14ac:dyDescent="0.3">
      <c r="A39002">
        <v>1059236</v>
      </c>
      <c r="B39002">
        <v>0</v>
      </c>
      <c r="C39002" s="1">
        <v>38412</v>
      </c>
      <c r="D39002">
        <v>0</v>
      </c>
      <c r="E39002" t="s">
        <v>25</v>
      </c>
      <c r="F39002" t="s">
        <v>25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26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Y39002" s="1">
        <v>42461</v>
      </c>
      <c r="Z39002">
        <v>1290838</v>
      </c>
      <c r="AA39002">
        <v>12000</v>
      </c>
      <c r="AB39002">
        <v>12000</v>
      </c>
      <c r="AC39002">
        <v>12000</v>
      </c>
      <c r="AD39002" t="s">
        <v>27</v>
      </c>
      <c r="AE39002">
        <v>0.12690000000000001</v>
      </c>
      <c r="AF39002">
        <v>402.54</v>
      </c>
      <c r="AG39002" t="s">
        <v>28</v>
      </c>
      <c r="AH39002" t="s">
        <v>41</v>
      </c>
      <c r="AI39002" t="s">
        <v>30</v>
      </c>
      <c r="AJ39002" t="s">
        <v>169</v>
      </c>
      <c r="AK39002" t="s">
        <v>32</v>
      </c>
      <c r="AL39002">
        <v>60000</v>
      </c>
      <c r="AM39002" t="s">
        <v>33</v>
      </c>
      <c r="AN39002" s="1">
        <v>40878</v>
      </c>
      <c r="AO39002" t="s">
        <v>34</v>
      </c>
      <c r="AP39002" t="s">
        <v>35</v>
      </c>
      <c r="AQ39002" t="s">
        <v>74671</v>
      </c>
      <c r="AR39002" t="s">
        <v>45</v>
      </c>
      <c r="AS39002" t="s">
        <v>74672</v>
      </c>
      <c r="AT39002" t="s">
        <v>991</v>
      </c>
      <c r="AU39002" t="s">
        <v>64</v>
      </c>
      <c r="AV39002">
        <v>18.38</v>
      </c>
    </row>
    <row r="39003" spans="1:48" x14ac:dyDescent="0.3">
      <c r="A39003">
        <v>1059251</v>
      </c>
      <c r="B39003">
        <v>0</v>
      </c>
      <c r="C39003" s="1">
        <v>27546</v>
      </c>
      <c r="D39003">
        <v>1</v>
      </c>
      <c r="E39003" t="s">
        <v>25</v>
      </c>
      <c r="F39003" t="s">
        <v>25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26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Y39003" s="1">
        <v>41671</v>
      </c>
      <c r="Z39003">
        <v>1290855</v>
      </c>
      <c r="AA39003">
        <v>12000</v>
      </c>
      <c r="AB39003">
        <v>12000</v>
      </c>
      <c r="AC39003">
        <v>12000</v>
      </c>
      <c r="AD39003" t="s">
        <v>27</v>
      </c>
      <c r="AE39003">
        <v>6.6199999999999995E-2</v>
      </c>
      <c r="AF39003">
        <v>368.45</v>
      </c>
      <c r="AG39003" t="s">
        <v>76</v>
      </c>
      <c r="AH39003" t="s">
        <v>206</v>
      </c>
      <c r="AI39003" t="s">
        <v>74673</v>
      </c>
      <c r="AJ39003" t="s">
        <v>52</v>
      </c>
      <c r="AK39003" t="s">
        <v>72</v>
      </c>
      <c r="AL39003">
        <v>70800</v>
      </c>
      <c r="AM39003" t="s">
        <v>4090</v>
      </c>
      <c r="AN39003" s="1">
        <v>40878</v>
      </c>
      <c r="AO39003" t="s">
        <v>34</v>
      </c>
      <c r="AP39003" t="s">
        <v>35</v>
      </c>
      <c r="AQ39003" t="s">
        <v>74674</v>
      </c>
      <c r="AR39003" t="s">
        <v>37</v>
      </c>
      <c r="AS39003" t="s">
        <v>74675</v>
      </c>
      <c r="AT39003" t="s">
        <v>513</v>
      </c>
      <c r="AU39003" t="s">
        <v>514</v>
      </c>
      <c r="AV39003">
        <v>7.76</v>
      </c>
    </row>
    <row r="39004" spans="1:48" x14ac:dyDescent="0.3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25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26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Y39004" s="1">
        <v>42491</v>
      </c>
      <c r="Z39004">
        <v>1290856</v>
      </c>
      <c r="AA39004">
        <v>10500</v>
      </c>
      <c r="AB39004">
        <v>10500</v>
      </c>
      <c r="AC39004">
        <v>10500</v>
      </c>
      <c r="AD39004" t="s">
        <v>27</v>
      </c>
      <c r="AE39004">
        <v>0.14649999999999999</v>
      </c>
      <c r="AF39004">
        <v>362.19</v>
      </c>
      <c r="AG39004" t="s">
        <v>49</v>
      </c>
      <c r="AH39004" t="s">
        <v>58</v>
      </c>
      <c r="AI39004" t="s">
        <v>30</v>
      </c>
      <c r="AJ39004" t="s">
        <v>83</v>
      </c>
      <c r="AK39004" t="s">
        <v>72</v>
      </c>
      <c r="AL39004">
        <v>42000</v>
      </c>
      <c r="AM39004" t="s">
        <v>43</v>
      </c>
      <c r="AN39004" s="1">
        <v>40878</v>
      </c>
      <c r="AO39004" t="s">
        <v>34</v>
      </c>
      <c r="AP39004" t="s">
        <v>35</v>
      </c>
      <c r="AQ39004" t="s">
        <v>30</v>
      </c>
      <c r="AR39004" t="s">
        <v>37</v>
      </c>
      <c r="AS39004" t="s">
        <v>6175</v>
      </c>
      <c r="AT39004" t="s">
        <v>140</v>
      </c>
      <c r="AU39004" t="s">
        <v>141</v>
      </c>
      <c r="AV39004">
        <v>10.77</v>
      </c>
    </row>
    <row r="39005" spans="1:48" x14ac:dyDescent="0.3">
      <c r="A39005">
        <v>1059259</v>
      </c>
      <c r="B39005">
        <v>0</v>
      </c>
      <c r="C39005" s="1">
        <v>37043</v>
      </c>
      <c r="D39005">
        <v>0</v>
      </c>
      <c r="E39005" t="s">
        <v>25</v>
      </c>
      <c r="F39005" t="s">
        <v>25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26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Y39005" s="1">
        <v>41974</v>
      </c>
      <c r="Z39005">
        <v>1290863</v>
      </c>
      <c r="AA39005">
        <v>3000</v>
      </c>
      <c r="AB39005">
        <v>3000</v>
      </c>
      <c r="AC39005">
        <v>3000</v>
      </c>
      <c r="AD39005" t="s">
        <v>27</v>
      </c>
      <c r="AE39005">
        <v>7.9000000000000001E-2</v>
      </c>
      <c r="AF39005">
        <v>93.88</v>
      </c>
      <c r="AG39005" t="s">
        <v>76</v>
      </c>
      <c r="AH39005" t="s">
        <v>129</v>
      </c>
      <c r="AI39005" t="s">
        <v>74676</v>
      </c>
      <c r="AJ39005" t="s">
        <v>196</v>
      </c>
      <c r="AK39005" t="s">
        <v>32</v>
      </c>
      <c r="AL39005">
        <v>45000</v>
      </c>
      <c r="AM39005" t="s">
        <v>43</v>
      </c>
      <c r="AN39005" s="1">
        <v>40878</v>
      </c>
      <c r="AO39005" t="s">
        <v>34</v>
      </c>
      <c r="AP39005" t="s">
        <v>35</v>
      </c>
      <c r="AQ39005" t="s">
        <v>30</v>
      </c>
      <c r="AR39005" t="s">
        <v>37</v>
      </c>
      <c r="AS39005" t="s">
        <v>74677</v>
      </c>
      <c r="AT39005" t="s">
        <v>5063</v>
      </c>
      <c r="AU39005" t="s">
        <v>2284</v>
      </c>
      <c r="AV39005">
        <v>19.39</v>
      </c>
    </row>
    <row r="39006" spans="1:48" x14ac:dyDescent="0.3">
      <c r="A39006">
        <v>1059262</v>
      </c>
      <c r="B39006">
        <v>0</v>
      </c>
      <c r="C39006" s="1">
        <v>37165</v>
      </c>
      <c r="D39006">
        <v>1</v>
      </c>
      <c r="E39006" t="s">
        <v>25</v>
      </c>
      <c r="F39006" t="s">
        <v>25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26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Y39006" s="1">
        <v>42461</v>
      </c>
      <c r="Z39006">
        <v>1290866</v>
      </c>
      <c r="AA39006">
        <v>7150</v>
      </c>
      <c r="AB39006">
        <v>7150</v>
      </c>
      <c r="AC39006">
        <v>7150</v>
      </c>
      <c r="AD39006" t="s">
        <v>27</v>
      </c>
      <c r="AE39006">
        <v>0.12690000000000001</v>
      </c>
      <c r="AF39006">
        <v>239.85</v>
      </c>
      <c r="AG39006" t="s">
        <v>28</v>
      </c>
      <c r="AH39006" t="s">
        <v>41</v>
      </c>
      <c r="AI39006" t="s">
        <v>19350</v>
      </c>
      <c r="AJ39006" t="s">
        <v>83</v>
      </c>
      <c r="AK39006" t="s">
        <v>32</v>
      </c>
      <c r="AL39006">
        <v>50000</v>
      </c>
      <c r="AM39006" t="s">
        <v>4090</v>
      </c>
      <c r="AN39006" s="1">
        <v>40878</v>
      </c>
      <c r="AO39006" t="s">
        <v>34</v>
      </c>
      <c r="AP39006" t="s">
        <v>35</v>
      </c>
      <c r="AQ39006" t="s">
        <v>74678</v>
      </c>
      <c r="AR39006" t="s">
        <v>45</v>
      </c>
      <c r="AS39006" t="s">
        <v>74679</v>
      </c>
      <c r="AT39006" t="s">
        <v>289</v>
      </c>
      <c r="AU39006" t="s">
        <v>290</v>
      </c>
      <c r="AV39006">
        <v>24.6</v>
      </c>
    </row>
    <row r="39007" spans="1:48" x14ac:dyDescent="0.3">
      <c r="A39007">
        <v>1059274</v>
      </c>
      <c r="B39007">
        <v>0</v>
      </c>
      <c r="C39007" s="1">
        <v>35156</v>
      </c>
      <c r="D39007">
        <v>1</v>
      </c>
      <c r="E39007" t="s">
        <v>25</v>
      </c>
      <c r="F39007" t="s">
        <v>25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26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  <c r="Z39007">
        <v>1290878</v>
      </c>
      <c r="AA39007">
        <v>21000</v>
      </c>
      <c r="AB39007">
        <v>21000</v>
      </c>
      <c r="AC39007">
        <v>21000</v>
      </c>
      <c r="AD39007" t="s">
        <v>118</v>
      </c>
      <c r="AE39007">
        <v>0.14649999999999999</v>
      </c>
      <c r="AF39007">
        <v>495.74</v>
      </c>
      <c r="AG39007" t="s">
        <v>49</v>
      </c>
      <c r="AH39007" t="s">
        <v>58</v>
      </c>
      <c r="AI39007" t="s">
        <v>74680</v>
      </c>
      <c r="AJ39007" t="s">
        <v>196</v>
      </c>
      <c r="AK39007" t="s">
        <v>72</v>
      </c>
      <c r="AL39007">
        <v>70000</v>
      </c>
      <c r="AM39007" t="s">
        <v>33</v>
      </c>
      <c r="AN39007" s="1">
        <v>40878</v>
      </c>
      <c r="AO39007" t="s">
        <v>45380</v>
      </c>
      <c r="AP39007" t="s">
        <v>35</v>
      </c>
      <c r="AQ39007" t="s">
        <v>74681</v>
      </c>
      <c r="AR39007" t="s">
        <v>45</v>
      </c>
      <c r="AS39007" t="s">
        <v>62556</v>
      </c>
      <c r="AT39007" t="s">
        <v>74682</v>
      </c>
      <c r="AU39007" t="s">
        <v>2107</v>
      </c>
      <c r="AV39007">
        <v>20.11</v>
      </c>
    </row>
    <row r="39008" spans="1:48" x14ac:dyDescent="0.3">
      <c r="A39008">
        <v>1059280</v>
      </c>
      <c r="B39008">
        <v>0</v>
      </c>
      <c r="C39008" s="1">
        <v>37288</v>
      </c>
      <c r="D39008">
        <v>1</v>
      </c>
      <c r="E39008" t="s">
        <v>25</v>
      </c>
      <c r="F39008" t="s">
        <v>25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26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Y39008" s="1">
        <v>42491</v>
      </c>
      <c r="Z39008">
        <v>1290884</v>
      </c>
      <c r="AA39008">
        <v>6000</v>
      </c>
      <c r="AB39008">
        <v>6000</v>
      </c>
      <c r="AC39008">
        <v>6000</v>
      </c>
      <c r="AD39008" t="s">
        <v>27</v>
      </c>
      <c r="AE39008">
        <v>0.1065</v>
      </c>
      <c r="AF39008">
        <v>195.44</v>
      </c>
      <c r="AG39008" t="s">
        <v>28</v>
      </c>
      <c r="AH39008" t="s">
        <v>201</v>
      </c>
      <c r="AI39008" t="s">
        <v>74683</v>
      </c>
      <c r="AJ39008" t="s">
        <v>52</v>
      </c>
      <c r="AK39008" t="s">
        <v>32</v>
      </c>
      <c r="AL39008">
        <v>24000</v>
      </c>
      <c r="AM39008" t="s">
        <v>4090</v>
      </c>
      <c r="AN39008" s="1">
        <v>40878</v>
      </c>
      <c r="AO39008" t="s">
        <v>34</v>
      </c>
      <c r="AP39008" t="s">
        <v>35</v>
      </c>
      <c r="AQ39008" t="s">
        <v>30</v>
      </c>
      <c r="AR39008" t="s">
        <v>37</v>
      </c>
      <c r="AS39008" t="s">
        <v>74684</v>
      </c>
      <c r="AT39008" t="s">
        <v>6289</v>
      </c>
      <c r="AU39008" t="s">
        <v>4030</v>
      </c>
      <c r="AV39008">
        <v>11.75</v>
      </c>
    </row>
    <row r="39009" spans="1:48" x14ac:dyDescent="0.3">
      <c r="A39009">
        <v>1059282</v>
      </c>
      <c r="B39009">
        <v>0</v>
      </c>
      <c r="C39009" s="1">
        <v>36100</v>
      </c>
      <c r="D39009">
        <v>2</v>
      </c>
      <c r="E39009" t="s">
        <v>25</v>
      </c>
      <c r="F39009" t="s">
        <v>25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26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  <c r="Z39009">
        <v>1266223</v>
      </c>
      <c r="AA39009">
        <v>15500</v>
      </c>
      <c r="AB39009">
        <v>15500</v>
      </c>
      <c r="AC39009">
        <v>15500</v>
      </c>
      <c r="AD39009" t="s">
        <v>118</v>
      </c>
      <c r="AE39009">
        <v>0.13489999999999999</v>
      </c>
      <c r="AF39009">
        <v>356.58</v>
      </c>
      <c r="AG39009" t="s">
        <v>49</v>
      </c>
      <c r="AH39009" t="s">
        <v>145</v>
      </c>
      <c r="AI39009" t="s">
        <v>74685</v>
      </c>
      <c r="AJ39009" t="s">
        <v>196</v>
      </c>
      <c r="AK39009" t="s">
        <v>32</v>
      </c>
      <c r="AL39009">
        <v>40000</v>
      </c>
      <c r="AM39009" t="s">
        <v>4090</v>
      </c>
      <c r="AN39009" s="1">
        <v>40878</v>
      </c>
      <c r="AO39009" t="s">
        <v>45380</v>
      </c>
      <c r="AP39009" t="s">
        <v>35</v>
      </c>
      <c r="AQ39009" t="s">
        <v>30</v>
      </c>
      <c r="AR39009" t="s">
        <v>37</v>
      </c>
      <c r="AS39009" t="s">
        <v>193</v>
      </c>
      <c r="AT39009" t="s">
        <v>47</v>
      </c>
      <c r="AU39009" t="s">
        <v>48</v>
      </c>
      <c r="AV39009">
        <v>11.19</v>
      </c>
    </row>
    <row r="39010" spans="1:48" x14ac:dyDescent="0.3">
      <c r="A39010">
        <v>1059284</v>
      </c>
      <c r="B39010">
        <v>0</v>
      </c>
      <c r="C39010" s="1">
        <v>35582</v>
      </c>
      <c r="D39010">
        <v>0</v>
      </c>
      <c r="E39010" t="s">
        <v>25</v>
      </c>
      <c r="F39010" t="s">
        <v>25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26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  <c r="Z39010">
        <v>1290887</v>
      </c>
      <c r="AA39010">
        <v>20000</v>
      </c>
      <c r="AB39010">
        <v>20000</v>
      </c>
      <c r="AC39010">
        <v>19975</v>
      </c>
      <c r="AD39010" t="s">
        <v>118</v>
      </c>
      <c r="AE39010">
        <v>0.20300000000000001</v>
      </c>
      <c r="AF39010">
        <v>533.23</v>
      </c>
      <c r="AG39010" t="s">
        <v>166</v>
      </c>
      <c r="AH39010" t="s">
        <v>532</v>
      </c>
      <c r="AI39010" t="s">
        <v>4539</v>
      </c>
      <c r="AJ39010" t="s">
        <v>91</v>
      </c>
      <c r="AK39010" t="s">
        <v>72</v>
      </c>
      <c r="AL39010">
        <v>51750</v>
      </c>
      <c r="AM39010" t="s">
        <v>33</v>
      </c>
      <c r="AN39010" s="1">
        <v>40878</v>
      </c>
      <c r="AO39010" t="s">
        <v>45380</v>
      </c>
      <c r="AP39010" t="s">
        <v>35</v>
      </c>
      <c r="AQ39010" t="s">
        <v>74686</v>
      </c>
      <c r="AR39010" t="s">
        <v>37</v>
      </c>
      <c r="AS39010" t="s">
        <v>74687</v>
      </c>
      <c r="AT39010" t="s">
        <v>1184</v>
      </c>
      <c r="AU39010" t="s">
        <v>157</v>
      </c>
      <c r="AV39010">
        <v>18.97</v>
      </c>
    </row>
    <row r="39011" spans="1:48" x14ac:dyDescent="0.3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25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26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  <c r="Z39011">
        <v>1290891</v>
      </c>
      <c r="AA39011">
        <v>12000</v>
      </c>
      <c r="AB39011">
        <v>8175</v>
      </c>
      <c r="AC39011">
        <v>8175</v>
      </c>
      <c r="AD39011" t="s">
        <v>118</v>
      </c>
      <c r="AE39011">
        <v>0.13489999999999999</v>
      </c>
      <c r="AF39011">
        <v>188.07</v>
      </c>
      <c r="AG39011" t="s">
        <v>49</v>
      </c>
      <c r="AH39011" t="s">
        <v>145</v>
      </c>
      <c r="AI39011" t="s">
        <v>74688</v>
      </c>
      <c r="AJ39011" t="s">
        <v>83</v>
      </c>
      <c r="AK39011" t="s">
        <v>32</v>
      </c>
      <c r="AL39011">
        <v>75000</v>
      </c>
      <c r="AM39011" t="s">
        <v>43</v>
      </c>
      <c r="AN39011" s="1">
        <v>40878</v>
      </c>
      <c r="AO39011" t="s">
        <v>45380</v>
      </c>
      <c r="AP39011" t="s">
        <v>35</v>
      </c>
      <c r="AQ39011" t="s">
        <v>30</v>
      </c>
      <c r="AR39011" t="s">
        <v>174</v>
      </c>
      <c r="AS39011" t="s">
        <v>34814</v>
      </c>
      <c r="AT39011" t="s">
        <v>70</v>
      </c>
      <c r="AU39011" t="s">
        <v>40</v>
      </c>
      <c r="AV39011">
        <v>23.58</v>
      </c>
    </row>
    <row r="39012" spans="1:48" x14ac:dyDescent="0.3">
      <c r="A39012">
        <v>1059289</v>
      </c>
      <c r="B39012">
        <v>0</v>
      </c>
      <c r="C39012" s="1">
        <v>36861</v>
      </c>
      <c r="D39012">
        <v>0</v>
      </c>
      <c r="E39012" t="s">
        <v>25</v>
      </c>
      <c r="F39012" t="s">
        <v>25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26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Y39012" s="1">
        <v>41640</v>
      </c>
      <c r="Z39012">
        <v>1290892</v>
      </c>
      <c r="AA39012">
        <v>7200</v>
      </c>
      <c r="AB39012">
        <v>7200</v>
      </c>
      <c r="AC39012">
        <v>7200</v>
      </c>
      <c r="AD39012" t="s">
        <v>27</v>
      </c>
      <c r="AE39012">
        <v>7.9000000000000001E-2</v>
      </c>
      <c r="AF39012">
        <v>225.29</v>
      </c>
      <c r="AG39012" t="s">
        <v>76</v>
      </c>
      <c r="AH39012" t="s">
        <v>129</v>
      </c>
      <c r="AI39012" t="s">
        <v>74689</v>
      </c>
      <c r="AJ39012" t="s">
        <v>31</v>
      </c>
      <c r="AK39012" t="s">
        <v>32</v>
      </c>
      <c r="AL39012">
        <v>38000</v>
      </c>
      <c r="AM39012" t="s">
        <v>4090</v>
      </c>
      <c r="AN39012" s="1">
        <v>40878</v>
      </c>
      <c r="AO39012" t="s">
        <v>34</v>
      </c>
      <c r="AP39012" t="s">
        <v>35</v>
      </c>
      <c r="AQ39012" t="s">
        <v>30</v>
      </c>
      <c r="AR39012" t="s">
        <v>45</v>
      </c>
      <c r="AS39012" t="s">
        <v>4995</v>
      </c>
      <c r="AT39012" t="s">
        <v>1362</v>
      </c>
      <c r="AU39012" t="s">
        <v>40</v>
      </c>
      <c r="AV39012">
        <v>14.34</v>
      </c>
    </row>
    <row r="39013" spans="1:48" x14ac:dyDescent="0.3">
      <c r="A39013">
        <v>1059291</v>
      </c>
      <c r="B39013">
        <v>0</v>
      </c>
      <c r="C39013" s="1">
        <v>34455</v>
      </c>
      <c r="D39013">
        <v>1</v>
      </c>
      <c r="E39013" t="s">
        <v>25</v>
      </c>
      <c r="F39013" t="s">
        <v>25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26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Y39013" s="1">
        <v>41852</v>
      </c>
      <c r="Z39013">
        <v>1290894</v>
      </c>
      <c r="AA39013">
        <v>12000</v>
      </c>
      <c r="AB39013">
        <v>8225</v>
      </c>
      <c r="AC39013">
        <v>8225</v>
      </c>
      <c r="AD39013" t="s">
        <v>118</v>
      </c>
      <c r="AE39013">
        <v>0.17580000000000001</v>
      </c>
      <c r="AF39013">
        <v>206.99</v>
      </c>
      <c r="AG39013" t="s">
        <v>80</v>
      </c>
      <c r="AH39013" t="s">
        <v>187</v>
      </c>
      <c r="AI39013" t="s">
        <v>74690</v>
      </c>
      <c r="AJ39013" t="s">
        <v>52</v>
      </c>
      <c r="AK39013" t="s">
        <v>32</v>
      </c>
      <c r="AL39013">
        <v>78000</v>
      </c>
      <c r="AM39013" t="s">
        <v>43</v>
      </c>
      <c r="AN39013" s="1">
        <v>40878</v>
      </c>
      <c r="AO39013" t="s">
        <v>84</v>
      </c>
      <c r="AP39013" t="s">
        <v>35</v>
      </c>
      <c r="AQ39013" t="s">
        <v>30</v>
      </c>
      <c r="AR39013" t="s">
        <v>37</v>
      </c>
      <c r="AS39013" t="s">
        <v>1748</v>
      </c>
      <c r="AT39013" t="s">
        <v>2378</v>
      </c>
      <c r="AU39013" t="s">
        <v>40</v>
      </c>
      <c r="AV39013">
        <v>13.18</v>
      </c>
    </row>
    <row r="39014" spans="1:48" x14ac:dyDescent="0.3">
      <c r="A39014">
        <v>1059310</v>
      </c>
      <c r="B39014">
        <v>0</v>
      </c>
      <c r="C39014" s="1">
        <v>33725</v>
      </c>
      <c r="D39014">
        <v>2</v>
      </c>
      <c r="E39014" t="s">
        <v>25</v>
      </c>
      <c r="F39014" t="s">
        <v>25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26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Y39014" s="1">
        <v>41852</v>
      </c>
      <c r="Z39014">
        <v>1291114</v>
      </c>
      <c r="AA39014">
        <v>35000</v>
      </c>
      <c r="AB39014">
        <v>35000</v>
      </c>
      <c r="AC39014">
        <v>35000</v>
      </c>
      <c r="AD39014" t="s">
        <v>27</v>
      </c>
      <c r="AE39014">
        <v>0.16769999999999999</v>
      </c>
      <c r="AF39014">
        <v>1243.8499999999999</v>
      </c>
      <c r="AG39014" t="s">
        <v>80</v>
      </c>
      <c r="AH39014" t="s">
        <v>81</v>
      </c>
      <c r="AI39014" t="s">
        <v>74691</v>
      </c>
      <c r="AJ39014" t="s">
        <v>240</v>
      </c>
      <c r="AK39014" t="s">
        <v>72</v>
      </c>
      <c r="AL39014">
        <v>100000</v>
      </c>
      <c r="AM39014" t="s">
        <v>33</v>
      </c>
      <c r="AN39014" s="1">
        <v>40878</v>
      </c>
      <c r="AO39014" t="s">
        <v>34</v>
      </c>
      <c r="AP39014" t="s">
        <v>35</v>
      </c>
      <c r="AQ39014" t="s">
        <v>30</v>
      </c>
      <c r="AR39014" t="s">
        <v>37</v>
      </c>
      <c r="AS39014" t="s">
        <v>213</v>
      </c>
      <c r="AT39014" t="s">
        <v>1416</v>
      </c>
      <c r="AU39014" t="s">
        <v>57</v>
      </c>
      <c r="AV39014">
        <v>19.03</v>
      </c>
    </row>
    <row r="39015" spans="1:48" x14ac:dyDescent="0.3">
      <c r="A39015">
        <v>1059311</v>
      </c>
      <c r="B39015">
        <v>0</v>
      </c>
      <c r="C39015" s="1">
        <v>35796</v>
      </c>
      <c r="D39015">
        <v>2</v>
      </c>
      <c r="E39015" t="s">
        <v>25</v>
      </c>
      <c r="F39015" t="s">
        <v>25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26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Y39015" s="1">
        <v>41699</v>
      </c>
      <c r="Z39015">
        <v>1291115</v>
      </c>
      <c r="AA39015">
        <v>13200</v>
      </c>
      <c r="AB39015">
        <v>13200</v>
      </c>
      <c r="AC39015">
        <v>13175</v>
      </c>
      <c r="AD39015" t="s">
        <v>118</v>
      </c>
      <c r="AE39015">
        <v>0.17269999999999999</v>
      </c>
      <c r="AF39015">
        <v>329.98</v>
      </c>
      <c r="AG39015" t="s">
        <v>80</v>
      </c>
      <c r="AH39015" t="s">
        <v>123</v>
      </c>
      <c r="AI39015" t="s">
        <v>74692</v>
      </c>
      <c r="AJ39015" t="s">
        <v>240</v>
      </c>
      <c r="AK39015" t="s">
        <v>32</v>
      </c>
      <c r="AL39015">
        <v>40000</v>
      </c>
      <c r="AM39015" t="s">
        <v>33</v>
      </c>
      <c r="AN39015" s="1">
        <v>40878</v>
      </c>
      <c r="AO39015" t="s">
        <v>34</v>
      </c>
      <c r="AP39015" t="s">
        <v>35</v>
      </c>
      <c r="AQ39015" t="s">
        <v>30</v>
      </c>
      <c r="AR39015" t="s">
        <v>45</v>
      </c>
      <c r="AS39015" t="s">
        <v>74693</v>
      </c>
      <c r="AT39015" t="s">
        <v>6515</v>
      </c>
      <c r="AU39015" t="s">
        <v>157</v>
      </c>
      <c r="AV39015">
        <v>24.36</v>
      </c>
    </row>
    <row r="39016" spans="1:48" x14ac:dyDescent="0.3">
      <c r="A39016">
        <v>1059312</v>
      </c>
      <c r="B39016">
        <v>0</v>
      </c>
      <c r="C39016" s="1">
        <v>39142</v>
      </c>
      <c r="D39016">
        <v>0</v>
      </c>
      <c r="E39016" t="s">
        <v>25</v>
      </c>
      <c r="F39016" t="s">
        <v>25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26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Y39016" s="1">
        <v>41852</v>
      </c>
      <c r="Z39016">
        <v>1291116</v>
      </c>
      <c r="AA39016">
        <v>5000</v>
      </c>
      <c r="AB39016">
        <v>5000</v>
      </c>
      <c r="AC39016">
        <v>5000</v>
      </c>
      <c r="AD39016" t="s">
        <v>118</v>
      </c>
      <c r="AE39016">
        <v>0.21279999999999999</v>
      </c>
      <c r="AF39016">
        <v>136.06</v>
      </c>
      <c r="AG39016" t="s">
        <v>310</v>
      </c>
      <c r="AH39016" t="s">
        <v>427</v>
      </c>
      <c r="AI39016" t="s">
        <v>74694</v>
      </c>
      <c r="AJ39016" t="s">
        <v>67</v>
      </c>
      <c r="AK39016" t="s">
        <v>32</v>
      </c>
      <c r="AL39016">
        <v>46000</v>
      </c>
      <c r="AM39016" t="s">
        <v>33</v>
      </c>
      <c r="AN39016" s="1">
        <v>40878</v>
      </c>
      <c r="AO39016" t="s">
        <v>34</v>
      </c>
      <c r="AP39016" t="s">
        <v>35</v>
      </c>
      <c r="AQ39016" t="s">
        <v>74695</v>
      </c>
      <c r="AR39016" t="s">
        <v>37</v>
      </c>
      <c r="AS39016" t="s">
        <v>62562</v>
      </c>
      <c r="AT39016" t="s">
        <v>318</v>
      </c>
      <c r="AU39016" t="s">
        <v>254</v>
      </c>
      <c r="AV39016">
        <v>6.1</v>
      </c>
    </row>
    <row r="39017" spans="1:48" x14ac:dyDescent="0.3">
      <c r="A39017">
        <v>1059319</v>
      </c>
      <c r="B39017">
        <v>0</v>
      </c>
      <c r="C39017" s="1">
        <v>33786</v>
      </c>
      <c r="D39017">
        <v>0</v>
      </c>
      <c r="E39017" t="s">
        <v>25</v>
      </c>
      <c r="F39017" t="s">
        <v>25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26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Y39017" s="1">
        <v>42491</v>
      </c>
      <c r="Z39017">
        <v>1291122</v>
      </c>
      <c r="AA39017">
        <v>35000</v>
      </c>
      <c r="AB39017">
        <v>22875</v>
      </c>
      <c r="AC39017">
        <v>22875</v>
      </c>
      <c r="AD39017" t="s">
        <v>118</v>
      </c>
      <c r="AE39017">
        <v>0.1903</v>
      </c>
      <c r="AF39017">
        <v>593.77</v>
      </c>
      <c r="AG39017" t="s">
        <v>166</v>
      </c>
      <c r="AH39017" t="s">
        <v>210</v>
      </c>
      <c r="AI39017" t="s">
        <v>5191</v>
      </c>
      <c r="AJ39017" t="s">
        <v>196</v>
      </c>
      <c r="AK39017" t="s">
        <v>72</v>
      </c>
      <c r="AL39017">
        <v>235000</v>
      </c>
      <c r="AM39017" t="s">
        <v>33</v>
      </c>
      <c r="AN39017" s="1">
        <v>40878</v>
      </c>
      <c r="AO39017" t="s">
        <v>84</v>
      </c>
      <c r="AP39017" t="s">
        <v>35</v>
      </c>
      <c r="AQ39017" t="s">
        <v>74696</v>
      </c>
      <c r="AR39017" t="s">
        <v>45</v>
      </c>
      <c r="AS39017" t="s">
        <v>494</v>
      </c>
      <c r="AT39017" t="s">
        <v>1648</v>
      </c>
      <c r="AU39017" t="s">
        <v>40</v>
      </c>
      <c r="AV39017">
        <v>14.08</v>
      </c>
    </row>
    <row r="39018" spans="1:48" x14ac:dyDescent="0.3">
      <c r="A39018">
        <v>1059333</v>
      </c>
      <c r="B39018">
        <v>0</v>
      </c>
      <c r="C39018" s="1">
        <v>38353</v>
      </c>
      <c r="D39018">
        <v>0</v>
      </c>
      <c r="E39018" t="s">
        <v>25</v>
      </c>
      <c r="F39018" t="s">
        <v>25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26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Y39018" s="1">
        <v>41974</v>
      </c>
      <c r="Z39018">
        <v>1291136</v>
      </c>
      <c r="AA39018">
        <v>10000</v>
      </c>
      <c r="AB39018">
        <v>10000</v>
      </c>
      <c r="AC39018">
        <v>10000</v>
      </c>
      <c r="AD39018" t="s">
        <v>27</v>
      </c>
      <c r="AE39018">
        <v>0.16769999999999999</v>
      </c>
      <c r="AF39018">
        <v>355.39</v>
      </c>
      <c r="AG39018" t="s">
        <v>80</v>
      </c>
      <c r="AH39018" t="s">
        <v>81</v>
      </c>
      <c r="AI39018" t="s">
        <v>74697</v>
      </c>
      <c r="AJ39018" t="s">
        <v>83</v>
      </c>
      <c r="AK39018" t="s">
        <v>32</v>
      </c>
      <c r="AL39018">
        <v>38200</v>
      </c>
      <c r="AM39018" t="s">
        <v>4090</v>
      </c>
      <c r="AN39018" s="1">
        <v>40878</v>
      </c>
      <c r="AO39018" t="s">
        <v>34</v>
      </c>
      <c r="AP39018" t="s">
        <v>35</v>
      </c>
      <c r="AQ39018" t="s">
        <v>30</v>
      </c>
      <c r="AR39018" t="s">
        <v>45</v>
      </c>
      <c r="AS39018" t="s">
        <v>4995</v>
      </c>
      <c r="AT39018" t="s">
        <v>6218</v>
      </c>
      <c r="AU39018" t="s">
        <v>111</v>
      </c>
      <c r="AV39018">
        <v>17.09</v>
      </c>
    </row>
    <row r="39019" spans="1:48" x14ac:dyDescent="0.3">
      <c r="A39019">
        <v>1059362</v>
      </c>
      <c r="B39019">
        <v>0</v>
      </c>
      <c r="C39019" s="1">
        <v>39295</v>
      </c>
      <c r="D39019">
        <v>2</v>
      </c>
      <c r="E39019" t="s">
        <v>25</v>
      </c>
      <c r="F39019" t="s">
        <v>25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26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Y39019" s="1">
        <v>42278</v>
      </c>
      <c r="Z39019">
        <v>1290976</v>
      </c>
      <c r="AA39019">
        <v>6000</v>
      </c>
      <c r="AB39019">
        <v>6000</v>
      </c>
      <c r="AC39019">
        <v>6000</v>
      </c>
      <c r="AD39019" t="s">
        <v>27</v>
      </c>
      <c r="AE39019">
        <v>0.14649999999999999</v>
      </c>
      <c r="AF39019">
        <v>206.97</v>
      </c>
      <c r="AG39019" t="s">
        <v>49</v>
      </c>
      <c r="AH39019" t="s">
        <v>58</v>
      </c>
      <c r="AI39019" t="s">
        <v>74698</v>
      </c>
      <c r="AJ39019" t="s">
        <v>31</v>
      </c>
      <c r="AK39019" t="s">
        <v>72</v>
      </c>
      <c r="AL39019">
        <v>57600</v>
      </c>
      <c r="AM39019" t="s">
        <v>43</v>
      </c>
      <c r="AN39019" s="1">
        <v>40878</v>
      </c>
      <c r="AO39019" t="s">
        <v>34</v>
      </c>
      <c r="AP39019" t="s">
        <v>35</v>
      </c>
      <c r="AQ39019" t="s">
        <v>74699</v>
      </c>
      <c r="AR39019" t="s">
        <v>174</v>
      </c>
      <c r="AS39019" t="s">
        <v>74700</v>
      </c>
      <c r="AT39019" t="s">
        <v>6103</v>
      </c>
      <c r="AU39019" t="s">
        <v>57</v>
      </c>
      <c r="AV39019">
        <v>23.42</v>
      </c>
    </row>
    <row r="39020" spans="1:48" x14ac:dyDescent="0.3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25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26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Y39020" s="1">
        <v>42491</v>
      </c>
      <c r="Z39020">
        <v>1291002</v>
      </c>
      <c r="AA39020">
        <v>5000</v>
      </c>
      <c r="AB39020">
        <v>5000</v>
      </c>
      <c r="AC39020">
        <v>5000</v>
      </c>
      <c r="AD39020" t="s">
        <v>27</v>
      </c>
      <c r="AE39020">
        <v>0.14269999999999999</v>
      </c>
      <c r="AF39020">
        <v>171.55</v>
      </c>
      <c r="AG39020" t="s">
        <v>49</v>
      </c>
      <c r="AH39020" t="s">
        <v>50</v>
      </c>
      <c r="AI39020" t="s">
        <v>74701</v>
      </c>
      <c r="AJ39020" t="s">
        <v>52</v>
      </c>
      <c r="AK39020" t="s">
        <v>32</v>
      </c>
      <c r="AL39020">
        <v>56000</v>
      </c>
      <c r="AM39020" t="s">
        <v>43</v>
      </c>
      <c r="AN39020" s="1">
        <v>40878</v>
      </c>
      <c r="AO39020" t="s">
        <v>34</v>
      </c>
      <c r="AP39020" t="s">
        <v>35</v>
      </c>
      <c r="AQ39020" t="s">
        <v>30</v>
      </c>
      <c r="AR39020" t="s">
        <v>37</v>
      </c>
      <c r="AS39020" t="s">
        <v>15920</v>
      </c>
      <c r="AT39020" t="s">
        <v>1133</v>
      </c>
      <c r="AU39020" t="s">
        <v>40</v>
      </c>
      <c r="AV39020">
        <v>10.029999999999999</v>
      </c>
    </row>
    <row r="39021" spans="1:48" x14ac:dyDescent="0.3">
      <c r="A39021">
        <v>1059395</v>
      </c>
      <c r="B39021">
        <v>0</v>
      </c>
      <c r="C39021" s="1">
        <v>37895</v>
      </c>
      <c r="D39021">
        <v>2</v>
      </c>
      <c r="E39021" t="s">
        <v>25</v>
      </c>
      <c r="F39021" t="s">
        <v>25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26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Y39021" s="1">
        <v>42461</v>
      </c>
      <c r="Z39021">
        <v>1291011</v>
      </c>
      <c r="AA39021">
        <v>15000</v>
      </c>
      <c r="AB39021">
        <v>15000</v>
      </c>
      <c r="AC39021">
        <v>15000</v>
      </c>
      <c r="AD39021" t="s">
        <v>118</v>
      </c>
      <c r="AE39021">
        <v>0.1991</v>
      </c>
      <c r="AF39021">
        <v>396.66</v>
      </c>
      <c r="AG39021" t="s">
        <v>166</v>
      </c>
      <c r="AH39021" t="s">
        <v>167</v>
      </c>
      <c r="AI39021" t="s">
        <v>74702</v>
      </c>
      <c r="AJ39021" t="s">
        <v>196</v>
      </c>
      <c r="AK39021" t="s">
        <v>32</v>
      </c>
      <c r="AL39021">
        <v>51000</v>
      </c>
      <c r="AM39021" t="s">
        <v>33</v>
      </c>
      <c r="AN39021" s="1">
        <v>40878</v>
      </c>
      <c r="AO39021" t="s">
        <v>34</v>
      </c>
      <c r="AP39021" t="s">
        <v>35</v>
      </c>
      <c r="AQ39021" t="s">
        <v>30</v>
      </c>
      <c r="AR39021" t="s">
        <v>45</v>
      </c>
      <c r="AS39021" t="s">
        <v>2364</v>
      </c>
      <c r="AT39021" t="s">
        <v>1618</v>
      </c>
      <c r="AU39021" t="s">
        <v>48</v>
      </c>
      <c r="AV39021">
        <v>20.85</v>
      </c>
    </row>
    <row r="39022" spans="1:48" x14ac:dyDescent="0.3">
      <c r="A39022">
        <v>1059409</v>
      </c>
      <c r="B39022">
        <v>0</v>
      </c>
      <c r="C39022" s="1">
        <v>37257</v>
      </c>
      <c r="D39022">
        <v>1</v>
      </c>
      <c r="E39022" t="s">
        <v>25</v>
      </c>
      <c r="F39022" t="s">
        <v>25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26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Y39022" s="1">
        <v>41579</v>
      </c>
      <c r="Z39022">
        <v>1291025</v>
      </c>
      <c r="AA39022">
        <v>13000</v>
      </c>
      <c r="AB39022">
        <v>13000</v>
      </c>
      <c r="AC39022">
        <v>13000</v>
      </c>
      <c r="AD39022" t="s">
        <v>118</v>
      </c>
      <c r="AE39022">
        <v>0.19420000000000001</v>
      </c>
      <c r="AF39022">
        <v>340.24</v>
      </c>
      <c r="AG39022" t="s">
        <v>166</v>
      </c>
      <c r="AH39022" t="s">
        <v>957</v>
      </c>
      <c r="AI39022" t="s">
        <v>74703</v>
      </c>
      <c r="AJ39022" t="s">
        <v>240</v>
      </c>
      <c r="AK39022" t="s">
        <v>32</v>
      </c>
      <c r="AL39022">
        <v>55000</v>
      </c>
      <c r="AM39022" t="s">
        <v>43</v>
      </c>
      <c r="AN39022" s="1">
        <v>40878</v>
      </c>
      <c r="AO39022" t="s">
        <v>84</v>
      </c>
      <c r="AP39022" t="s">
        <v>35</v>
      </c>
      <c r="AQ39022" t="s">
        <v>74704</v>
      </c>
      <c r="AR39022" t="s">
        <v>45</v>
      </c>
      <c r="AS39022" t="s">
        <v>2603</v>
      </c>
      <c r="AT39022" t="s">
        <v>7363</v>
      </c>
      <c r="AU39022" t="s">
        <v>290</v>
      </c>
      <c r="AV39022">
        <v>19.09</v>
      </c>
    </row>
    <row r="39023" spans="1:48" x14ac:dyDescent="0.3">
      <c r="A39023">
        <v>1059412</v>
      </c>
      <c r="B39023">
        <v>0</v>
      </c>
      <c r="C39023" s="1">
        <v>34547</v>
      </c>
      <c r="D39023">
        <v>0</v>
      </c>
      <c r="E39023" t="s">
        <v>25</v>
      </c>
      <c r="F39023" t="s">
        <v>25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26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Y39023" s="1">
        <v>42217</v>
      </c>
      <c r="Z39023">
        <v>1291030</v>
      </c>
      <c r="AA39023">
        <v>10000</v>
      </c>
      <c r="AB39023">
        <v>10000</v>
      </c>
      <c r="AC39023">
        <v>10000</v>
      </c>
      <c r="AD39023" t="s">
        <v>27</v>
      </c>
      <c r="AE39023">
        <v>6.6199999999999995E-2</v>
      </c>
      <c r="AF39023">
        <v>307.04000000000002</v>
      </c>
      <c r="AG39023" t="s">
        <v>76</v>
      </c>
      <c r="AH39023" t="s">
        <v>206</v>
      </c>
      <c r="AI39023" t="s">
        <v>74705</v>
      </c>
      <c r="AJ39023" t="s">
        <v>91</v>
      </c>
      <c r="AK39023" t="s">
        <v>72</v>
      </c>
      <c r="AL39023">
        <v>70000</v>
      </c>
      <c r="AM39023" t="s">
        <v>43</v>
      </c>
      <c r="AN39023" s="1">
        <v>40878</v>
      </c>
      <c r="AO39023" t="s">
        <v>34</v>
      </c>
      <c r="AP39023" t="s">
        <v>35</v>
      </c>
      <c r="AQ39023" t="s">
        <v>74706</v>
      </c>
      <c r="AR39023" t="s">
        <v>45</v>
      </c>
      <c r="AS39023" t="s">
        <v>17135</v>
      </c>
      <c r="AT39023" t="s">
        <v>6135</v>
      </c>
      <c r="AU39023" t="s">
        <v>48</v>
      </c>
      <c r="AV39023">
        <v>16.78</v>
      </c>
    </row>
    <row r="39024" spans="1:48" x14ac:dyDescent="0.3">
      <c r="A39024">
        <v>1059433</v>
      </c>
      <c r="B39024">
        <v>0</v>
      </c>
      <c r="C39024" s="1">
        <v>35855</v>
      </c>
      <c r="D39024">
        <v>0</v>
      </c>
      <c r="E39024" t="s">
        <v>25</v>
      </c>
      <c r="F39024" t="s">
        <v>25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26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Y39024" s="1">
        <v>42370</v>
      </c>
      <c r="Z39024">
        <v>1291052</v>
      </c>
      <c r="AA39024">
        <v>6400</v>
      </c>
      <c r="AB39024">
        <v>6400</v>
      </c>
      <c r="AC39024">
        <v>6400</v>
      </c>
      <c r="AD39024" t="s">
        <v>27</v>
      </c>
      <c r="AE39024">
        <v>8.8999999999999996E-2</v>
      </c>
      <c r="AF39024">
        <v>203.23</v>
      </c>
      <c r="AG39024" t="s">
        <v>76</v>
      </c>
      <c r="AH39024" t="s">
        <v>77</v>
      </c>
      <c r="AI39024" t="s">
        <v>74707</v>
      </c>
      <c r="AJ39024" t="s">
        <v>60</v>
      </c>
      <c r="AK39024" t="s">
        <v>53</v>
      </c>
      <c r="AL39024">
        <v>23000</v>
      </c>
      <c r="AM39024" t="s">
        <v>4090</v>
      </c>
      <c r="AN39024" s="1">
        <v>40878</v>
      </c>
      <c r="AO39024" t="s">
        <v>34</v>
      </c>
      <c r="AP39024" t="s">
        <v>35</v>
      </c>
      <c r="AQ39024" t="s">
        <v>74708</v>
      </c>
      <c r="AR39024" t="s">
        <v>37</v>
      </c>
      <c r="AS39024" t="s">
        <v>74709</v>
      </c>
      <c r="AT39024" t="s">
        <v>839</v>
      </c>
      <c r="AU39024" t="s">
        <v>182</v>
      </c>
      <c r="AV39024">
        <v>10.75</v>
      </c>
    </row>
    <row r="39025" spans="1:48" x14ac:dyDescent="0.3">
      <c r="A39025">
        <v>1059444</v>
      </c>
      <c r="B39025">
        <v>0</v>
      </c>
      <c r="C39025" s="1">
        <v>36892</v>
      </c>
      <c r="D39025">
        <v>2</v>
      </c>
      <c r="E39025" t="s">
        <v>25</v>
      </c>
      <c r="F39025" t="s">
        <v>25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26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Y39025" s="1">
        <v>42125</v>
      </c>
      <c r="Z39025">
        <v>1291064</v>
      </c>
      <c r="AA39025">
        <v>16000</v>
      </c>
      <c r="AB39025">
        <v>16000</v>
      </c>
      <c r="AC39025">
        <v>16000</v>
      </c>
      <c r="AD39025" t="s">
        <v>118</v>
      </c>
      <c r="AE39025">
        <v>0.1527</v>
      </c>
      <c r="AF39025">
        <v>382.92</v>
      </c>
      <c r="AG39025" t="s">
        <v>49</v>
      </c>
      <c r="AH39025" t="s">
        <v>112</v>
      </c>
      <c r="AI39025" t="s">
        <v>74710</v>
      </c>
      <c r="AJ39025" t="s">
        <v>52</v>
      </c>
      <c r="AK39025" t="s">
        <v>72</v>
      </c>
      <c r="AL39025">
        <v>60000</v>
      </c>
      <c r="AM39025" t="s">
        <v>43</v>
      </c>
      <c r="AN39025" s="1">
        <v>40878</v>
      </c>
      <c r="AO39025" t="s">
        <v>34</v>
      </c>
      <c r="AP39025" t="s">
        <v>35</v>
      </c>
      <c r="AQ39025" t="s">
        <v>74711</v>
      </c>
      <c r="AR39025" t="s">
        <v>37</v>
      </c>
      <c r="AS39025" t="s">
        <v>74712</v>
      </c>
      <c r="AT39025" t="s">
        <v>4040</v>
      </c>
      <c r="AU39025" t="s">
        <v>585</v>
      </c>
      <c r="AV39025">
        <v>17.7</v>
      </c>
    </row>
    <row r="39026" spans="1:48" x14ac:dyDescent="0.3">
      <c r="A39026">
        <v>1059447</v>
      </c>
      <c r="B39026">
        <v>0</v>
      </c>
      <c r="C39026" s="1">
        <v>37165</v>
      </c>
      <c r="D39026">
        <v>1</v>
      </c>
      <c r="E39026" t="s">
        <v>25</v>
      </c>
      <c r="F39026" t="s">
        <v>25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26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Y39026" s="1">
        <v>42339</v>
      </c>
      <c r="Z39026">
        <v>1291067</v>
      </c>
      <c r="AA39026">
        <v>16000</v>
      </c>
      <c r="AB39026">
        <v>16000</v>
      </c>
      <c r="AC39026">
        <v>16000</v>
      </c>
      <c r="AD39026" t="s">
        <v>118</v>
      </c>
      <c r="AE39026">
        <v>0.1991</v>
      </c>
      <c r="AF39026">
        <v>423.11</v>
      </c>
      <c r="AG39026" t="s">
        <v>166</v>
      </c>
      <c r="AH39026" t="s">
        <v>167</v>
      </c>
      <c r="AI39026" t="s">
        <v>38415</v>
      </c>
      <c r="AJ39026" t="s">
        <v>91</v>
      </c>
      <c r="AK39026" t="s">
        <v>32</v>
      </c>
      <c r="AL39026">
        <v>107000</v>
      </c>
      <c r="AM39026" t="s">
        <v>4090</v>
      </c>
      <c r="AN39026" s="1">
        <v>40878</v>
      </c>
      <c r="AO39026" t="s">
        <v>34</v>
      </c>
      <c r="AP39026" t="s">
        <v>35</v>
      </c>
      <c r="AQ39026" t="s">
        <v>74713</v>
      </c>
      <c r="AR39026" t="s">
        <v>37</v>
      </c>
      <c r="AS39026" t="s">
        <v>44337</v>
      </c>
      <c r="AT39026" t="s">
        <v>205</v>
      </c>
      <c r="AU39026" t="s">
        <v>48</v>
      </c>
      <c r="AV39026">
        <v>6.47</v>
      </c>
    </row>
    <row r="39027" spans="1:48" x14ac:dyDescent="0.3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25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26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Y39027" s="1">
        <v>42491</v>
      </c>
      <c r="Z39027">
        <v>1291081</v>
      </c>
      <c r="AA39027">
        <v>15700</v>
      </c>
      <c r="AB39027">
        <v>9875</v>
      </c>
      <c r="AC39027">
        <v>9875</v>
      </c>
      <c r="AD39027" t="s">
        <v>118</v>
      </c>
      <c r="AE39027">
        <v>0.19420000000000001</v>
      </c>
      <c r="AF39027">
        <v>258.45999999999998</v>
      </c>
      <c r="AG39027" t="s">
        <v>166</v>
      </c>
      <c r="AH39027" t="s">
        <v>957</v>
      </c>
      <c r="AI39027" t="s">
        <v>74714</v>
      </c>
      <c r="AJ39027" t="s">
        <v>31</v>
      </c>
      <c r="AK39027" t="s">
        <v>72</v>
      </c>
      <c r="AL39027">
        <v>60000</v>
      </c>
      <c r="AM39027" t="s">
        <v>4090</v>
      </c>
      <c r="AN39027" s="1">
        <v>40878</v>
      </c>
      <c r="AO39027" t="s">
        <v>84</v>
      </c>
      <c r="AP39027" t="s">
        <v>35</v>
      </c>
      <c r="AQ39027" t="s">
        <v>74715</v>
      </c>
      <c r="AR39027" t="s">
        <v>37</v>
      </c>
      <c r="AS39027" t="s">
        <v>1419</v>
      </c>
      <c r="AT39027" t="s">
        <v>70</v>
      </c>
      <c r="AU39027" t="s">
        <v>40</v>
      </c>
      <c r="AV39027">
        <v>9.1199999999999992</v>
      </c>
    </row>
    <row r="39028" spans="1:48" x14ac:dyDescent="0.3">
      <c r="A39028">
        <v>1059462</v>
      </c>
      <c r="B39028">
        <v>0</v>
      </c>
      <c r="C39028" s="1">
        <v>37895</v>
      </c>
      <c r="D39028">
        <v>0</v>
      </c>
      <c r="E39028" t="s">
        <v>25</v>
      </c>
      <c r="F39028" t="s">
        <v>25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26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Y39028" s="1">
        <v>42491</v>
      </c>
      <c r="Z39028">
        <v>1291082</v>
      </c>
      <c r="AA39028">
        <v>4200</v>
      </c>
      <c r="AB39028">
        <v>4200</v>
      </c>
      <c r="AC39028">
        <v>4200</v>
      </c>
      <c r="AD39028" t="s">
        <v>27</v>
      </c>
      <c r="AE39028">
        <v>6.0299999999999999E-2</v>
      </c>
      <c r="AF39028">
        <v>127.83</v>
      </c>
      <c r="AG39028" t="s">
        <v>76</v>
      </c>
      <c r="AH39028" t="s">
        <v>472</v>
      </c>
      <c r="AI39028" t="s">
        <v>47326</v>
      </c>
      <c r="AJ39028" t="s">
        <v>67</v>
      </c>
      <c r="AK39028" t="s">
        <v>32</v>
      </c>
      <c r="AL39028">
        <v>61000</v>
      </c>
      <c r="AM39028" t="s">
        <v>43</v>
      </c>
      <c r="AN39028" s="1">
        <v>40878</v>
      </c>
      <c r="AO39028" t="s">
        <v>34</v>
      </c>
      <c r="AP39028" t="s">
        <v>35</v>
      </c>
      <c r="AQ39028" t="s">
        <v>30</v>
      </c>
      <c r="AR39028" t="s">
        <v>45</v>
      </c>
      <c r="AS39028" t="s">
        <v>74716</v>
      </c>
      <c r="AT39028" t="s">
        <v>353</v>
      </c>
      <c r="AU39028" t="s">
        <v>157</v>
      </c>
      <c r="AV39028">
        <v>8.92</v>
      </c>
    </row>
    <row r="39029" spans="1:48" x14ac:dyDescent="0.3">
      <c r="A39029">
        <v>1059469</v>
      </c>
      <c r="B39029">
        <v>0</v>
      </c>
      <c r="C39029" s="1">
        <v>35034</v>
      </c>
      <c r="D39029">
        <v>1</v>
      </c>
      <c r="E39029" t="s">
        <v>25</v>
      </c>
      <c r="F39029" t="s">
        <v>25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26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Y39029" s="1">
        <v>42491</v>
      </c>
      <c r="Z39029">
        <v>1291090</v>
      </c>
      <c r="AA39029">
        <v>13000</v>
      </c>
      <c r="AB39029">
        <v>13000</v>
      </c>
      <c r="AC39029">
        <v>13000</v>
      </c>
      <c r="AD39029" t="s">
        <v>27</v>
      </c>
      <c r="AE39029">
        <v>0.16289999999999999</v>
      </c>
      <c r="AF39029">
        <v>458.91</v>
      </c>
      <c r="AG39029" t="s">
        <v>80</v>
      </c>
      <c r="AH39029" t="s">
        <v>335</v>
      </c>
      <c r="AI39029" t="s">
        <v>74717</v>
      </c>
      <c r="AJ39029" t="s">
        <v>240</v>
      </c>
      <c r="AK39029" t="s">
        <v>32</v>
      </c>
      <c r="AL39029">
        <v>50000</v>
      </c>
      <c r="AM39029" t="s">
        <v>43</v>
      </c>
      <c r="AN39029" s="1">
        <v>40878</v>
      </c>
      <c r="AO39029" t="s">
        <v>34</v>
      </c>
      <c r="AP39029" t="s">
        <v>35</v>
      </c>
      <c r="AQ39029" t="s">
        <v>74718</v>
      </c>
      <c r="AR39029" t="s">
        <v>37</v>
      </c>
      <c r="AS39029" t="s">
        <v>15310</v>
      </c>
      <c r="AT39029" t="s">
        <v>7110</v>
      </c>
      <c r="AU39029" t="s">
        <v>1524</v>
      </c>
      <c r="AV39029">
        <v>8.33</v>
      </c>
    </row>
    <row r="39030" spans="1:48" x14ac:dyDescent="0.3">
      <c r="A39030">
        <v>1059486</v>
      </c>
      <c r="B39030">
        <v>0</v>
      </c>
      <c r="C39030" s="1">
        <v>36100</v>
      </c>
      <c r="D39030">
        <v>1</v>
      </c>
      <c r="E39030" t="s">
        <v>25</v>
      </c>
      <c r="F39030" t="s">
        <v>25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26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Y39030" s="1">
        <v>42491</v>
      </c>
      <c r="Z39030">
        <v>1291111</v>
      </c>
      <c r="AA39030">
        <v>12000</v>
      </c>
      <c r="AB39030">
        <v>12000</v>
      </c>
      <c r="AC39030">
        <v>12000</v>
      </c>
      <c r="AD39030" t="s">
        <v>27</v>
      </c>
      <c r="AE39030">
        <v>0.14649999999999999</v>
      </c>
      <c r="AF39030">
        <v>413.94</v>
      </c>
      <c r="AG39030" t="s">
        <v>49</v>
      </c>
      <c r="AH39030" t="s">
        <v>58</v>
      </c>
      <c r="AI39030" t="s">
        <v>20605</v>
      </c>
      <c r="AJ39030" t="s">
        <v>60</v>
      </c>
      <c r="AK39030" t="s">
        <v>32</v>
      </c>
      <c r="AL39030">
        <v>54400</v>
      </c>
      <c r="AM39030" t="s">
        <v>33</v>
      </c>
      <c r="AN39030" s="1">
        <v>40878</v>
      </c>
      <c r="AO39030" t="s">
        <v>84</v>
      </c>
      <c r="AP39030" t="s">
        <v>35</v>
      </c>
      <c r="AQ39030" t="s">
        <v>74719</v>
      </c>
      <c r="AR39030" t="s">
        <v>37</v>
      </c>
      <c r="AS39030" t="s">
        <v>193</v>
      </c>
      <c r="AT39030" t="s">
        <v>1918</v>
      </c>
      <c r="AU39030" t="s">
        <v>165</v>
      </c>
      <c r="AV39030">
        <v>13.81</v>
      </c>
    </row>
    <row r="39031" spans="1:48" x14ac:dyDescent="0.3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25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26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Y39031" s="1">
        <v>41974</v>
      </c>
      <c r="Z39031">
        <v>1291322</v>
      </c>
      <c r="AA39031">
        <v>5000</v>
      </c>
      <c r="AB39031">
        <v>5000</v>
      </c>
      <c r="AC39031">
        <v>5000</v>
      </c>
      <c r="AD39031" t="s">
        <v>27</v>
      </c>
      <c r="AE39031">
        <v>0.1065</v>
      </c>
      <c r="AF39031">
        <v>162.87</v>
      </c>
      <c r="AG39031" t="s">
        <v>28</v>
      </c>
      <c r="AH39031" t="s">
        <v>201</v>
      </c>
      <c r="AI39031" t="s">
        <v>74720</v>
      </c>
      <c r="AJ39031" t="s">
        <v>52</v>
      </c>
      <c r="AK39031" t="s">
        <v>72</v>
      </c>
      <c r="AL39031">
        <v>35000</v>
      </c>
      <c r="AM39031" t="s">
        <v>33</v>
      </c>
      <c r="AN39031" s="1">
        <v>40878</v>
      </c>
      <c r="AO39031" t="s">
        <v>34</v>
      </c>
      <c r="AP39031" t="s">
        <v>35</v>
      </c>
      <c r="AQ39031" t="s">
        <v>74721</v>
      </c>
      <c r="AR39031" t="s">
        <v>98</v>
      </c>
      <c r="AS39031" t="s">
        <v>74722</v>
      </c>
      <c r="AT39031" t="s">
        <v>2870</v>
      </c>
      <c r="AU39031" t="s">
        <v>254</v>
      </c>
      <c r="AV39031">
        <v>13.92</v>
      </c>
    </row>
    <row r="39032" spans="1:48" x14ac:dyDescent="0.3">
      <c r="A39032">
        <v>1059502</v>
      </c>
      <c r="B39032">
        <v>0</v>
      </c>
      <c r="C39032" s="1">
        <v>32874</v>
      </c>
      <c r="D39032">
        <v>1</v>
      </c>
      <c r="E39032" t="s">
        <v>25</v>
      </c>
      <c r="F39032" t="s">
        <v>25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26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Y39032" s="1">
        <v>41456</v>
      </c>
      <c r="Z39032">
        <v>1291327</v>
      </c>
      <c r="AA39032">
        <v>8200</v>
      </c>
      <c r="AB39032">
        <v>8200</v>
      </c>
      <c r="AC39032">
        <v>8200</v>
      </c>
      <c r="AD39032" t="s">
        <v>118</v>
      </c>
      <c r="AE39032">
        <v>0.16769999999999999</v>
      </c>
      <c r="AF39032">
        <v>202.78</v>
      </c>
      <c r="AG39032" t="s">
        <v>80</v>
      </c>
      <c r="AH39032" t="s">
        <v>81</v>
      </c>
      <c r="AI39032" t="s">
        <v>58849</v>
      </c>
      <c r="AJ39032" t="s">
        <v>52</v>
      </c>
      <c r="AK39032" t="s">
        <v>32</v>
      </c>
      <c r="AL39032">
        <v>42000</v>
      </c>
      <c r="AM39032" t="s">
        <v>4090</v>
      </c>
      <c r="AN39032" s="1">
        <v>40878</v>
      </c>
      <c r="AO39032" t="s">
        <v>84</v>
      </c>
      <c r="AP39032" t="s">
        <v>35</v>
      </c>
      <c r="AQ39032" t="s">
        <v>30</v>
      </c>
      <c r="AR39032" t="s">
        <v>45</v>
      </c>
      <c r="AS39032" t="s">
        <v>74723</v>
      </c>
      <c r="AT39032" t="s">
        <v>1362</v>
      </c>
      <c r="AU39032" t="s">
        <v>40</v>
      </c>
      <c r="AV39032">
        <v>5.0599999999999996</v>
      </c>
    </row>
    <row r="39033" spans="1:48" x14ac:dyDescent="0.3">
      <c r="A39033">
        <v>1059522</v>
      </c>
      <c r="B39033">
        <v>0</v>
      </c>
      <c r="C39033" s="1">
        <v>36586</v>
      </c>
      <c r="D39033">
        <v>1</v>
      </c>
      <c r="E39033" t="s">
        <v>25</v>
      </c>
      <c r="F39033" t="s">
        <v>25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26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Y39033" s="1">
        <v>41791</v>
      </c>
      <c r="Z39033">
        <v>1291347</v>
      </c>
      <c r="AA39033">
        <v>6000</v>
      </c>
      <c r="AB39033">
        <v>6000</v>
      </c>
      <c r="AC39033">
        <v>6000</v>
      </c>
      <c r="AD39033" t="s">
        <v>27</v>
      </c>
      <c r="AE39033">
        <v>0.1171</v>
      </c>
      <c r="AF39033">
        <v>198.46</v>
      </c>
      <c r="AG39033" t="s">
        <v>28</v>
      </c>
      <c r="AH39033" t="s">
        <v>65</v>
      </c>
      <c r="AI39033" t="s">
        <v>74724</v>
      </c>
      <c r="AJ39033" t="s">
        <v>83</v>
      </c>
      <c r="AK39033" t="s">
        <v>32</v>
      </c>
      <c r="AL39033">
        <v>37000</v>
      </c>
      <c r="AM39033" t="s">
        <v>43</v>
      </c>
      <c r="AN39033" s="1">
        <v>40878</v>
      </c>
      <c r="AO39033" t="s">
        <v>84</v>
      </c>
      <c r="AP39033" t="s">
        <v>35</v>
      </c>
      <c r="AQ39033" t="s">
        <v>74725</v>
      </c>
      <c r="AR39033" t="s">
        <v>138</v>
      </c>
      <c r="AS39033" t="s">
        <v>4096</v>
      </c>
      <c r="AT39033" t="s">
        <v>1243</v>
      </c>
      <c r="AU39033" t="s">
        <v>1244</v>
      </c>
      <c r="AV39033">
        <v>6.68</v>
      </c>
    </row>
    <row r="39034" spans="1:48" x14ac:dyDescent="0.3">
      <c r="A39034">
        <v>1059525</v>
      </c>
      <c r="B39034">
        <v>0</v>
      </c>
      <c r="C39034" s="1">
        <v>36831</v>
      </c>
      <c r="D39034">
        <v>3</v>
      </c>
      <c r="E39034" t="s">
        <v>25</v>
      </c>
      <c r="F39034" t="s">
        <v>25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26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Y39034" s="1">
        <v>41730</v>
      </c>
      <c r="Z39034">
        <v>1291351</v>
      </c>
      <c r="AA39034">
        <v>12000</v>
      </c>
      <c r="AB39034">
        <v>12000</v>
      </c>
      <c r="AC39034">
        <v>11975</v>
      </c>
      <c r="AD39034" t="s">
        <v>118</v>
      </c>
      <c r="AE39034">
        <v>0.14649999999999999</v>
      </c>
      <c r="AF39034">
        <v>283.27999999999997</v>
      </c>
      <c r="AG39034" t="s">
        <v>49</v>
      </c>
      <c r="AH39034" t="s">
        <v>58</v>
      </c>
      <c r="AI39034" t="s">
        <v>74726</v>
      </c>
      <c r="AJ39034" t="s">
        <v>31</v>
      </c>
      <c r="AK39034" t="s">
        <v>32</v>
      </c>
      <c r="AL39034">
        <v>75000</v>
      </c>
      <c r="AM39034" t="s">
        <v>33</v>
      </c>
      <c r="AN39034" s="1">
        <v>40878</v>
      </c>
      <c r="AO39034" t="s">
        <v>84</v>
      </c>
      <c r="AP39034" t="s">
        <v>35</v>
      </c>
      <c r="AQ39034" t="s">
        <v>74727</v>
      </c>
      <c r="AR39034" t="s">
        <v>45</v>
      </c>
      <c r="AS39034" t="s">
        <v>990</v>
      </c>
      <c r="AT39034" t="s">
        <v>1269</v>
      </c>
      <c r="AU39034" t="s">
        <v>1270</v>
      </c>
      <c r="AV39034">
        <v>16.13</v>
      </c>
    </row>
    <row r="39035" spans="1:48" x14ac:dyDescent="0.3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25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26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Y39035" s="1">
        <v>42491</v>
      </c>
      <c r="Z39035">
        <v>1291353</v>
      </c>
      <c r="AA39035">
        <v>3000</v>
      </c>
      <c r="AB39035">
        <v>3000</v>
      </c>
      <c r="AC39035">
        <v>3000</v>
      </c>
      <c r="AD39035" t="s">
        <v>27</v>
      </c>
      <c r="AE39035">
        <v>0.13489999999999999</v>
      </c>
      <c r="AF39035">
        <v>101.8</v>
      </c>
      <c r="AG39035" t="s">
        <v>49</v>
      </c>
      <c r="AH39035" t="s">
        <v>145</v>
      </c>
      <c r="AI39035" t="s">
        <v>23539</v>
      </c>
      <c r="AJ39035" t="s">
        <v>67</v>
      </c>
      <c r="AK39035" t="s">
        <v>32</v>
      </c>
      <c r="AL39035">
        <v>105000</v>
      </c>
      <c r="AM39035" t="s">
        <v>4090</v>
      </c>
      <c r="AN39035" s="1">
        <v>40878</v>
      </c>
      <c r="AO39035" t="s">
        <v>34</v>
      </c>
      <c r="AP39035" t="s">
        <v>35</v>
      </c>
      <c r="AQ39035" t="s">
        <v>74728</v>
      </c>
      <c r="AR39035" t="s">
        <v>37</v>
      </c>
      <c r="AS39035" t="s">
        <v>193</v>
      </c>
      <c r="AT39035" t="s">
        <v>1146</v>
      </c>
      <c r="AU39035" t="s">
        <v>40</v>
      </c>
      <c r="AV39035">
        <v>7.25</v>
      </c>
    </row>
    <row r="39036" spans="1:48" x14ac:dyDescent="0.3">
      <c r="A39036">
        <v>1059571</v>
      </c>
      <c r="B39036">
        <v>0</v>
      </c>
      <c r="C39036" s="1">
        <v>38930</v>
      </c>
      <c r="D39036">
        <v>3</v>
      </c>
      <c r="E39036" t="s">
        <v>25</v>
      </c>
      <c r="F39036" t="s">
        <v>25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26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Y39036" s="1">
        <v>42339</v>
      </c>
      <c r="Z39036">
        <v>1291175</v>
      </c>
      <c r="AA39036">
        <v>10000</v>
      </c>
      <c r="AB39036">
        <v>10000</v>
      </c>
      <c r="AC39036">
        <v>10000</v>
      </c>
      <c r="AD39036" t="s">
        <v>27</v>
      </c>
      <c r="AE39036">
        <v>0.16769999999999999</v>
      </c>
      <c r="AF39036">
        <v>355.39</v>
      </c>
      <c r="AG39036" t="s">
        <v>80</v>
      </c>
      <c r="AH39036" t="s">
        <v>81</v>
      </c>
      <c r="AI39036" t="s">
        <v>74729</v>
      </c>
      <c r="AJ39036" t="s">
        <v>196</v>
      </c>
      <c r="AK39036" t="s">
        <v>32</v>
      </c>
      <c r="AL39036">
        <v>35000</v>
      </c>
      <c r="AM39036" t="s">
        <v>33</v>
      </c>
      <c r="AN39036" s="1">
        <v>40878</v>
      </c>
      <c r="AO39036" t="s">
        <v>34</v>
      </c>
      <c r="AP39036" t="s">
        <v>35</v>
      </c>
      <c r="AQ39036" t="s">
        <v>74730</v>
      </c>
      <c r="AR39036" t="s">
        <v>37</v>
      </c>
      <c r="AS39036" t="s">
        <v>494</v>
      </c>
      <c r="AT39036" t="s">
        <v>1063</v>
      </c>
      <c r="AU39036" t="s">
        <v>40</v>
      </c>
      <c r="AV39036">
        <v>18.55</v>
      </c>
    </row>
    <row r="39037" spans="1:48" x14ac:dyDescent="0.3">
      <c r="A39037">
        <v>1059572</v>
      </c>
      <c r="B39037">
        <v>0</v>
      </c>
      <c r="C39037" s="1">
        <v>37653</v>
      </c>
      <c r="D39037">
        <v>1</v>
      </c>
      <c r="E39037" t="s">
        <v>25</v>
      </c>
      <c r="F39037" t="s">
        <v>25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26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Y39037" s="1">
        <v>41974</v>
      </c>
      <c r="Z39037">
        <v>1291176</v>
      </c>
      <c r="AA39037">
        <v>14575</v>
      </c>
      <c r="AB39037">
        <v>14575</v>
      </c>
      <c r="AC39037">
        <v>14575</v>
      </c>
      <c r="AD39037" t="s">
        <v>27</v>
      </c>
      <c r="AE39037">
        <v>0.1065</v>
      </c>
      <c r="AF39037">
        <v>474.76</v>
      </c>
      <c r="AG39037" t="s">
        <v>28</v>
      </c>
      <c r="AH39037" t="s">
        <v>201</v>
      </c>
      <c r="AI39037" t="s">
        <v>74731</v>
      </c>
      <c r="AJ39037" t="s">
        <v>240</v>
      </c>
      <c r="AK39037" t="s">
        <v>32</v>
      </c>
      <c r="AL39037">
        <v>35000</v>
      </c>
      <c r="AM39037" t="s">
        <v>43</v>
      </c>
      <c r="AN39037" s="1">
        <v>40878</v>
      </c>
      <c r="AO39037" t="s">
        <v>34</v>
      </c>
      <c r="AP39037" t="s">
        <v>35</v>
      </c>
      <c r="AQ39037" t="s">
        <v>74732</v>
      </c>
      <c r="AR39037" t="s">
        <v>45</v>
      </c>
      <c r="AS39037" t="s">
        <v>2364</v>
      </c>
      <c r="AT39037" t="s">
        <v>353</v>
      </c>
      <c r="AU39037" t="s">
        <v>157</v>
      </c>
      <c r="AV39037">
        <v>16.46</v>
      </c>
    </row>
    <row r="39038" spans="1:48" x14ac:dyDescent="0.3">
      <c r="A39038">
        <v>1059582</v>
      </c>
      <c r="B39038">
        <v>0</v>
      </c>
      <c r="C39038" s="1">
        <v>36951</v>
      </c>
      <c r="D39038">
        <v>1</v>
      </c>
      <c r="E39038" t="s">
        <v>25</v>
      </c>
      <c r="F39038" t="s">
        <v>25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26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Y39038" s="1">
        <v>42064</v>
      </c>
      <c r="Z39038">
        <v>1291186</v>
      </c>
      <c r="AA39038">
        <v>12375</v>
      </c>
      <c r="AB39038">
        <v>12375</v>
      </c>
      <c r="AC39038">
        <v>12375</v>
      </c>
      <c r="AD39038" t="s">
        <v>27</v>
      </c>
      <c r="AE39038">
        <v>0.14269999999999999</v>
      </c>
      <c r="AF39038">
        <v>424.58</v>
      </c>
      <c r="AG39038" t="s">
        <v>49</v>
      </c>
      <c r="AH39038" t="s">
        <v>50</v>
      </c>
      <c r="AI39038" t="s">
        <v>74733</v>
      </c>
      <c r="AJ39038" t="s">
        <v>52</v>
      </c>
      <c r="AK39038" t="s">
        <v>32</v>
      </c>
      <c r="AL39038">
        <v>36000</v>
      </c>
      <c r="AM39038" t="s">
        <v>43</v>
      </c>
      <c r="AN39038" s="1">
        <v>40878</v>
      </c>
      <c r="AO39038" t="s">
        <v>34</v>
      </c>
      <c r="AP39038" t="s">
        <v>35</v>
      </c>
      <c r="AQ39038" t="s">
        <v>30</v>
      </c>
      <c r="AR39038" t="s">
        <v>45</v>
      </c>
      <c r="AS39038" t="s">
        <v>74734</v>
      </c>
      <c r="AT39038" t="s">
        <v>3441</v>
      </c>
      <c r="AU39038" t="s">
        <v>95</v>
      </c>
      <c r="AV39038">
        <v>23.03</v>
      </c>
    </row>
    <row r="39039" spans="1:48" x14ac:dyDescent="0.3">
      <c r="A39039">
        <v>1059603</v>
      </c>
      <c r="B39039">
        <v>0</v>
      </c>
      <c r="C39039" s="1">
        <v>35156</v>
      </c>
      <c r="D39039">
        <v>0</v>
      </c>
      <c r="E39039" t="s">
        <v>25</v>
      </c>
      <c r="F39039" t="s">
        <v>25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26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Y39039" s="1">
        <v>42370</v>
      </c>
      <c r="Z39039">
        <v>1291207</v>
      </c>
      <c r="AA39039">
        <v>5000</v>
      </c>
      <c r="AB39039">
        <v>5000</v>
      </c>
      <c r="AC39039">
        <v>5000</v>
      </c>
      <c r="AD39039" t="s">
        <v>27</v>
      </c>
      <c r="AE39039">
        <v>7.51E-2</v>
      </c>
      <c r="AF39039">
        <v>155.56</v>
      </c>
      <c r="AG39039" t="s">
        <v>76</v>
      </c>
      <c r="AH39039" t="s">
        <v>134</v>
      </c>
      <c r="AI39039" t="s">
        <v>33321</v>
      </c>
      <c r="AJ39039" t="s">
        <v>226</v>
      </c>
      <c r="AK39039" t="s">
        <v>53</v>
      </c>
      <c r="AL39039">
        <v>30000</v>
      </c>
      <c r="AM39039" t="s">
        <v>43</v>
      </c>
      <c r="AN39039" s="1">
        <v>40878</v>
      </c>
      <c r="AO39039" t="s">
        <v>34</v>
      </c>
      <c r="AP39039" t="s">
        <v>35</v>
      </c>
      <c r="AQ39039" t="s">
        <v>74735</v>
      </c>
      <c r="AR39039" t="s">
        <v>45</v>
      </c>
      <c r="AS39039" t="s">
        <v>2364</v>
      </c>
      <c r="AT39039" t="s">
        <v>3561</v>
      </c>
      <c r="AU39039" t="s">
        <v>2107</v>
      </c>
      <c r="AV39039">
        <v>18.72</v>
      </c>
    </row>
    <row r="39040" spans="1:48" x14ac:dyDescent="0.3">
      <c r="A39040">
        <v>1059605</v>
      </c>
      <c r="B39040">
        <v>0</v>
      </c>
      <c r="C39040" s="1">
        <v>35156</v>
      </c>
      <c r="D39040">
        <v>2</v>
      </c>
      <c r="E39040" t="s">
        <v>25</v>
      </c>
      <c r="F39040" t="s">
        <v>25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26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Y39040" s="1">
        <v>42309</v>
      </c>
      <c r="Z39040">
        <v>1291209</v>
      </c>
      <c r="AA39040">
        <v>10000</v>
      </c>
      <c r="AB39040">
        <v>10000</v>
      </c>
      <c r="AC39040">
        <v>9994.5039720000004</v>
      </c>
      <c r="AD39040" t="s">
        <v>27</v>
      </c>
      <c r="AE39040">
        <v>0.1065</v>
      </c>
      <c r="AF39040">
        <v>325.74</v>
      </c>
      <c r="AG39040" t="s">
        <v>28</v>
      </c>
      <c r="AH39040" t="s">
        <v>201</v>
      </c>
      <c r="AI39040" t="s">
        <v>74736</v>
      </c>
      <c r="AJ39040" t="s">
        <v>196</v>
      </c>
      <c r="AK39040" t="s">
        <v>32</v>
      </c>
      <c r="AL39040">
        <v>45000</v>
      </c>
      <c r="AM39040" t="s">
        <v>43</v>
      </c>
      <c r="AN39040" s="1">
        <v>40878</v>
      </c>
      <c r="AO39040" t="s">
        <v>34</v>
      </c>
      <c r="AP39040" t="s">
        <v>35</v>
      </c>
      <c r="AQ39040" t="s">
        <v>30</v>
      </c>
      <c r="AR39040" t="s">
        <v>37</v>
      </c>
      <c r="AS39040" t="s">
        <v>72283</v>
      </c>
      <c r="AT39040" t="s">
        <v>75</v>
      </c>
      <c r="AU39040" t="s">
        <v>57</v>
      </c>
      <c r="AV39040">
        <v>11.41</v>
      </c>
    </row>
    <row r="39041" spans="1:48" x14ac:dyDescent="0.3">
      <c r="A39041">
        <v>1059620</v>
      </c>
      <c r="B39041">
        <v>0</v>
      </c>
      <c r="C39041" s="1">
        <v>36647</v>
      </c>
      <c r="D39041">
        <v>0</v>
      </c>
      <c r="E39041" t="s">
        <v>25</v>
      </c>
      <c r="F39041" t="s">
        <v>25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26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Y39041" s="1">
        <v>42461</v>
      </c>
      <c r="Z39041">
        <v>1291228</v>
      </c>
      <c r="AA39041">
        <v>12000</v>
      </c>
      <c r="AB39041">
        <v>12000</v>
      </c>
      <c r="AC39041">
        <v>12000</v>
      </c>
      <c r="AD39041" t="s">
        <v>27</v>
      </c>
      <c r="AE39041">
        <v>0.1171</v>
      </c>
      <c r="AF39041">
        <v>396.92</v>
      </c>
      <c r="AG39041" t="s">
        <v>28</v>
      </c>
      <c r="AH39041" t="s">
        <v>65</v>
      </c>
      <c r="AI39041" t="s">
        <v>74737</v>
      </c>
      <c r="AJ39041" t="s">
        <v>52</v>
      </c>
      <c r="AK39041" t="s">
        <v>32</v>
      </c>
      <c r="AL39041">
        <v>57200</v>
      </c>
      <c r="AM39041" t="s">
        <v>4090</v>
      </c>
      <c r="AN39041" s="1">
        <v>40878</v>
      </c>
      <c r="AO39041" t="s">
        <v>84</v>
      </c>
      <c r="AP39041" t="s">
        <v>35</v>
      </c>
      <c r="AQ39041" t="s">
        <v>74738</v>
      </c>
      <c r="AR39041" t="s">
        <v>37</v>
      </c>
      <c r="AS39041" t="s">
        <v>2312</v>
      </c>
      <c r="AT39041" t="s">
        <v>2474</v>
      </c>
      <c r="AU39041" t="s">
        <v>95</v>
      </c>
      <c r="AV39041">
        <v>16.36</v>
      </c>
    </row>
    <row r="39042" spans="1:48" x14ac:dyDescent="0.3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25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26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  <c r="Z39042">
        <v>1291231</v>
      </c>
      <c r="AA39042">
        <v>7000</v>
      </c>
      <c r="AB39042">
        <v>7000</v>
      </c>
      <c r="AC39042">
        <v>7000</v>
      </c>
      <c r="AD39042" t="s">
        <v>118</v>
      </c>
      <c r="AE39042">
        <v>0.15959999999999999</v>
      </c>
      <c r="AF39042">
        <v>170.08</v>
      </c>
      <c r="AG39042" t="s">
        <v>49</v>
      </c>
      <c r="AH39042" t="s">
        <v>71</v>
      </c>
      <c r="AI39042" t="s">
        <v>3116</v>
      </c>
      <c r="AJ39042" t="s">
        <v>67</v>
      </c>
      <c r="AK39042" t="s">
        <v>53</v>
      </c>
      <c r="AL39042">
        <v>75000</v>
      </c>
      <c r="AM39042" t="s">
        <v>43</v>
      </c>
      <c r="AN39042" s="1">
        <v>40878</v>
      </c>
      <c r="AO39042" t="s">
        <v>45380</v>
      </c>
      <c r="AP39042" t="s">
        <v>35</v>
      </c>
      <c r="AQ39042" t="s">
        <v>74739</v>
      </c>
      <c r="AR39042" t="s">
        <v>174</v>
      </c>
      <c r="AS39042" t="s">
        <v>728</v>
      </c>
      <c r="AT39042" t="s">
        <v>209</v>
      </c>
      <c r="AU39042" t="s">
        <v>95</v>
      </c>
      <c r="AV39042">
        <v>21.66</v>
      </c>
    </row>
    <row r="39043" spans="1:48" x14ac:dyDescent="0.3">
      <c r="A39043">
        <v>1059627</v>
      </c>
      <c r="B39043">
        <v>0</v>
      </c>
      <c r="C39043" s="1">
        <v>39083</v>
      </c>
      <c r="D39043">
        <v>3</v>
      </c>
      <c r="E39043" t="s">
        <v>25</v>
      </c>
      <c r="F39043" t="s">
        <v>25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26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  <c r="Z39043">
        <v>1291235</v>
      </c>
      <c r="AA39043">
        <v>13250</v>
      </c>
      <c r="AB39043">
        <v>13250</v>
      </c>
      <c r="AC39043">
        <v>13250</v>
      </c>
      <c r="AD39043" t="s">
        <v>118</v>
      </c>
      <c r="AE39043">
        <v>0.17269999999999999</v>
      </c>
      <c r="AF39043">
        <v>331.23</v>
      </c>
      <c r="AG39043" t="s">
        <v>80</v>
      </c>
      <c r="AH39043" t="s">
        <v>123</v>
      </c>
      <c r="AI39043" t="s">
        <v>74740</v>
      </c>
      <c r="AJ39043" t="s">
        <v>31</v>
      </c>
      <c r="AK39043" t="s">
        <v>32</v>
      </c>
      <c r="AL39043">
        <v>26000</v>
      </c>
      <c r="AM39043" t="s">
        <v>43</v>
      </c>
      <c r="AN39043" s="1">
        <v>40878</v>
      </c>
      <c r="AO39043" t="s">
        <v>45380</v>
      </c>
      <c r="AP39043" t="s">
        <v>35</v>
      </c>
      <c r="AQ39043" t="s">
        <v>74741</v>
      </c>
      <c r="AR39043" t="s">
        <v>37</v>
      </c>
      <c r="AS39043" t="s">
        <v>193</v>
      </c>
      <c r="AT39043" t="s">
        <v>1205</v>
      </c>
      <c r="AU39043" t="s">
        <v>95</v>
      </c>
      <c r="AV39043">
        <v>10.89</v>
      </c>
    </row>
    <row r="39044" spans="1:48" x14ac:dyDescent="0.3">
      <c r="A39044">
        <v>1059629</v>
      </c>
      <c r="B39044">
        <v>0</v>
      </c>
      <c r="C39044" s="1">
        <v>31686</v>
      </c>
      <c r="D39044">
        <v>2</v>
      </c>
      <c r="E39044" t="s">
        <v>25</v>
      </c>
      <c r="F39044" t="s">
        <v>25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26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Y39044" s="1">
        <v>42491</v>
      </c>
      <c r="Z39044">
        <v>1291237</v>
      </c>
      <c r="AA39044">
        <v>11000</v>
      </c>
      <c r="AB39044">
        <v>11000</v>
      </c>
      <c r="AC39044">
        <v>11000</v>
      </c>
      <c r="AD39044" t="s">
        <v>27</v>
      </c>
      <c r="AE39044">
        <v>9.9099999999999994E-2</v>
      </c>
      <c r="AF39044">
        <v>354.48</v>
      </c>
      <c r="AG39044" t="s">
        <v>28</v>
      </c>
      <c r="AH39044" t="s">
        <v>89</v>
      </c>
      <c r="AI39044" t="s">
        <v>74742</v>
      </c>
      <c r="AJ39044" t="s">
        <v>91</v>
      </c>
      <c r="AK39044" t="s">
        <v>72</v>
      </c>
      <c r="AL39044">
        <v>74000</v>
      </c>
      <c r="AM39044" t="s">
        <v>43</v>
      </c>
      <c r="AN39044" s="1">
        <v>40878</v>
      </c>
      <c r="AO39044" t="s">
        <v>34</v>
      </c>
      <c r="AP39044" t="s">
        <v>35</v>
      </c>
      <c r="AQ39044" t="s">
        <v>30</v>
      </c>
      <c r="AR39044" t="s">
        <v>356</v>
      </c>
      <c r="AS39044" t="s">
        <v>74743</v>
      </c>
      <c r="AT39044" t="s">
        <v>1714</v>
      </c>
      <c r="AU39044" t="s">
        <v>57</v>
      </c>
      <c r="AV39044">
        <v>18.239999999999998</v>
      </c>
    </row>
    <row r="39045" spans="1:48" x14ac:dyDescent="0.3">
      <c r="A39045">
        <v>1059639</v>
      </c>
      <c r="B39045">
        <v>0</v>
      </c>
      <c r="C39045" s="1">
        <v>36586</v>
      </c>
      <c r="D39045">
        <v>0</v>
      </c>
      <c r="E39045" t="s">
        <v>25</v>
      </c>
      <c r="F39045" t="s">
        <v>25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26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Y39045" s="1">
        <v>42491</v>
      </c>
      <c r="Z39045">
        <v>1291248</v>
      </c>
      <c r="AA39045">
        <v>9600</v>
      </c>
      <c r="AB39045">
        <v>9600</v>
      </c>
      <c r="AC39045">
        <v>9600</v>
      </c>
      <c r="AD39045" t="s">
        <v>27</v>
      </c>
      <c r="AE39045">
        <v>8.8999999999999996E-2</v>
      </c>
      <c r="AF39045">
        <v>304.83999999999997</v>
      </c>
      <c r="AG39045" t="s">
        <v>76</v>
      </c>
      <c r="AH39045" t="s">
        <v>77</v>
      </c>
      <c r="AI39045" t="s">
        <v>74744</v>
      </c>
      <c r="AJ39045" t="s">
        <v>67</v>
      </c>
      <c r="AK39045" t="s">
        <v>32</v>
      </c>
      <c r="AL39045">
        <v>55000</v>
      </c>
      <c r="AM39045" t="s">
        <v>43</v>
      </c>
      <c r="AN39045" s="1">
        <v>40878</v>
      </c>
      <c r="AO39045" t="s">
        <v>34</v>
      </c>
      <c r="AP39045" t="s">
        <v>35</v>
      </c>
      <c r="AQ39045" t="s">
        <v>74745</v>
      </c>
      <c r="AR39045" t="s">
        <v>45</v>
      </c>
      <c r="AS39045" t="s">
        <v>74746</v>
      </c>
      <c r="AT39045" t="s">
        <v>1505</v>
      </c>
      <c r="AU39045" t="s">
        <v>1239</v>
      </c>
      <c r="AV39045">
        <v>17.02</v>
      </c>
    </row>
    <row r="39046" spans="1:48" x14ac:dyDescent="0.3">
      <c r="A39046">
        <v>1059657</v>
      </c>
      <c r="B39046">
        <v>0</v>
      </c>
      <c r="C39046" s="1">
        <v>37438</v>
      </c>
      <c r="D39046">
        <v>0</v>
      </c>
      <c r="E39046" t="s">
        <v>25</v>
      </c>
      <c r="F39046" t="s">
        <v>25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26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Y39046" s="1">
        <v>41426</v>
      </c>
      <c r="Z39046">
        <v>1291266</v>
      </c>
      <c r="AA39046">
        <v>11000</v>
      </c>
      <c r="AB39046">
        <v>11000</v>
      </c>
      <c r="AC39046">
        <v>11000</v>
      </c>
      <c r="AD39046" t="s">
        <v>27</v>
      </c>
      <c r="AE39046">
        <v>9.9099999999999994E-2</v>
      </c>
      <c r="AF39046">
        <v>354.48</v>
      </c>
      <c r="AG39046" t="s">
        <v>28</v>
      </c>
      <c r="AH39046" t="s">
        <v>89</v>
      </c>
      <c r="AI39046" t="s">
        <v>74747</v>
      </c>
      <c r="AJ39046" t="s">
        <v>196</v>
      </c>
      <c r="AK39046" t="s">
        <v>32</v>
      </c>
      <c r="AL39046">
        <v>32000</v>
      </c>
      <c r="AM39046" t="s">
        <v>33</v>
      </c>
      <c r="AN39046" s="1">
        <v>40878</v>
      </c>
      <c r="AO39046" t="s">
        <v>34</v>
      </c>
      <c r="AP39046" t="s">
        <v>35</v>
      </c>
      <c r="AQ39046" t="s">
        <v>74748</v>
      </c>
      <c r="AR39046" t="s">
        <v>37</v>
      </c>
      <c r="AS39046" t="s">
        <v>193</v>
      </c>
      <c r="AT39046" t="s">
        <v>25220</v>
      </c>
      <c r="AU39046" t="s">
        <v>247</v>
      </c>
      <c r="AV39046">
        <v>23.66</v>
      </c>
    </row>
    <row r="39047" spans="1:48" x14ac:dyDescent="0.3">
      <c r="A39047">
        <v>1059689</v>
      </c>
      <c r="B39047">
        <v>0</v>
      </c>
      <c r="C39047" s="1">
        <v>38200</v>
      </c>
      <c r="D39047">
        <v>2</v>
      </c>
      <c r="E39047" t="s">
        <v>25</v>
      </c>
      <c r="F39047" t="s">
        <v>25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26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Y39047" s="1">
        <v>42005</v>
      </c>
      <c r="Z39047">
        <v>1291305</v>
      </c>
      <c r="AA39047">
        <v>7000</v>
      </c>
      <c r="AB39047">
        <v>7000</v>
      </c>
      <c r="AC39047">
        <v>7000</v>
      </c>
      <c r="AD39047" t="s">
        <v>27</v>
      </c>
      <c r="AE39047">
        <v>0.12690000000000001</v>
      </c>
      <c r="AF39047">
        <v>234.82</v>
      </c>
      <c r="AG39047" t="s">
        <v>28</v>
      </c>
      <c r="AH39047" t="s">
        <v>41</v>
      </c>
      <c r="AI39047" t="s">
        <v>5555</v>
      </c>
      <c r="AJ39047" t="s">
        <v>31</v>
      </c>
      <c r="AK39047" t="s">
        <v>32</v>
      </c>
      <c r="AL39047">
        <v>30000</v>
      </c>
      <c r="AM39047" t="s">
        <v>4090</v>
      </c>
      <c r="AN39047" s="1">
        <v>40878</v>
      </c>
      <c r="AO39047" t="s">
        <v>34</v>
      </c>
      <c r="AP39047" t="s">
        <v>35</v>
      </c>
      <c r="AQ39047" t="s">
        <v>74749</v>
      </c>
      <c r="AR39047" t="s">
        <v>45</v>
      </c>
      <c r="AS39047" t="s">
        <v>506</v>
      </c>
      <c r="AT39047" t="s">
        <v>1535</v>
      </c>
      <c r="AU39047" t="s">
        <v>290</v>
      </c>
      <c r="AV39047">
        <v>15.8</v>
      </c>
    </row>
    <row r="39048" spans="1:48" x14ac:dyDescent="0.3">
      <c r="A39048">
        <v>1059698</v>
      </c>
      <c r="B39048">
        <v>0</v>
      </c>
      <c r="C39048" s="1">
        <v>31594</v>
      </c>
      <c r="D39048">
        <v>1</v>
      </c>
      <c r="E39048" t="s">
        <v>25</v>
      </c>
      <c r="F39048" t="s">
        <v>25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26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  <c r="Z39048">
        <v>1291514</v>
      </c>
      <c r="AA39048">
        <v>12000</v>
      </c>
      <c r="AB39048">
        <v>12000</v>
      </c>
      <c r="AC39048">
        <v>12000</v>
      </c>
      <c r="AD39048" t="s">
        <v>118</v>
      </c>
      <c r="AE39048">
        <v>0.14269999999999999</v>
      </c>
      <c r="AF39048">
        <v>280.91000000000003</v>
      </c>
      <c r="AG39048" t="s">
        <v>49</v>
      </c>
      <c r="AH39048" t="s">
        <v>50</v>
      </c>
      <c r="AI39048" t="s">
        <v>14642</v>
      </c>
      <c r="AJ39048" t="s">
        <v>67</v>
      </c>
      <c r="AK39048" t="s">
        <v>32</v>
      </c>
      <c r="AL39048">
        <v>41000</v>
      </c>
      <c r="AM39048" t="s">
        <v>4090</v>
      </c>
      <c r="AN39048" s="1">
        <v>40878</v>
      </c>
      <c r="AO39048" t="s">
        <v>45380</v>
      </c>
      <c r="AP39048" t="s">
        <v>35</v>
      </c>
      <c r="AQ39048" t="s">
        <v>74750</v>
      </c>
      <c r="AR39048" t="s">
        <v>728</v>
      </c>
      <c r="AS39048" t="s">
        <v>41089</v>
      </c>
      <c r="AT39048" t="s">
        <v>7794</v>
      </c>
      <c r="AU39048" t="s">
        <v>40</v>
      </c>
      <c r="AV39048">
        <v>22.77</v>
      </c>
    </row>
    <row r="39049" spans="1:48" x14ac:dyDescent="0.3">
      <c r="A39049">
        <v>1059701</v>
      </c>
      <c r="B39049">
        <v>0</v>
      </c>
      <c r="C39049" s="1">
        <v>36526</v>
      </c>
      <c r="D39049">
        <v>1</v>
      </c>
      <c r="E39049" t="s">
        <v>25</v>
      </c>
      <c r="F39049" t="s">
        <v>25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26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Y39049" s="1">
        <v>41974</v>
      </c>
      <c r="Z39049">
        <v>1291518</v>
      </c>
      <c r="AA39049">
        <v>12000</v>
      </c>
      <c r="AB39049">
        <v>12000</v>
      </c>
      <c r="AC39049">
        <v>12000</v>
      </c>
      <c r="AD39049" t="s">
        <v>27</v>
      </c>
      <c r="AE39049">
        <v>7.51E-2</v>
      </c>
      <c r="AF39049">
        <v>373.33</v>
      </c>
      <c r="AG39049" t="s">
        <v>76</v>
      </c>
      <c r="AH39049" t="s">
        <v>134</v>
      </c>
      <c r="AI39049" t="s">
        <v>74751</v>
      </c>
      <c r="AJ39049" t="s">
        <v>31</v>
      </c>
      <c r="AK39049" t="s">
        <v>32</v>
      </c>
      <c r="AL39049">
        <v>60000</v>
      </c>
      <c r="AM39049" t="s">
        <v>33</v>
      </c>
      <c r="AN39049" s="1">
        <v>40878</v>
      </c>
      <c r="AO39049" t="s">
        <v>34</v>
      </c>
      <c r="AP39049" t="s">
        <v>35</v>
      </c>
      <c r="AQ39049" t="s">
        <v>30</v>
      </c>
      <c r="AR39049" t="s">
        <v>37</v>
      </c>
      <c r="AS39049" t="s">
        <v>494</v>
      </c>
      <c r="AT39049" t="s">
        <v>1215</v>
      </c>
      <c r="AU39049" t="s">
        <v>573</v>
      </c>
      <c r="AV39049">
        <v>20.7</v>
      </c>
    </row>
    <row r="39050" spans="1:48" x14ac:dyDescent="0.3">
      <c r="A39050">
        <v>1059704</v>
      </c>
      <c r="B39050">
        <v>0</v>
      </c>
      <c r="C39050" s="1">
        <v>32509</v>
      </c>
      <c r="D39050">
        <v>2</v>
      </c>
      <c r="E39050" t="s">
        <v>25</v>
      </c>
      <c r="F39050" t="s">
        <v>25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26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Y39050" s="1">
        <v>41579</v>
      </c>
      <c r="Z39050">
        <v>1291520</v>
      </c>
      <c r="AA39050">
        <v>14000</v>
      </c>
      <c r="AB39050">
        <v>14000</v>
      </c>
      <c r="AC39050">
        <v>14000</v>
      </c>
      <c r="AD39050" t="s">
        <v>27</v>
      </c>
      <c r="AE39050">
        <v>8.8999999999999996E-2</v>
      </c>
      <c r="AF39050">
        <v>444.55</v>
      </c>
      <c r="AG39050" t="s">
        <v>76</v>
      </c>
      <c r="AH39050" t="s">
        <v>77</v>
      </c>
      <c r="AI39050" t="s">
        <v>74752</v>
      </c>
      <c r="AJ39050" t="s">
        <v>240</v>
      </c>
      <c r="AK39050" t="s">
        <v>72</v>
      </c>
      <c r="AL39050">
        <v>108000</v>
      </c>
      <c r="AM39050" t="s">
        <v>43</v>
      </c>
      <c r="AN39050" s="1">
        <v>40878</v>
      </c>
      <c r="AO39050" t="s">
        <v>34</v>
      </c>
      <c r="AP39050" t="s">
        <v>35</v>
      </c>
      <c r="AQ39050" t="s">
        <v>30</v>
      </c>
      <c r="AR39050" t="s">
        <v>45</v>
      </c>
      <c r="AS39050" t="s">
        <v>41648</v>
      </c>
      <c r="AT39050" t="s">
        <v>224</v>
      </c>
      <c r="AU39050" t="s">
        <v>151</v>
      </c>
      <c r="AV39050">
        <v>27.86</v>
      </c>
    </row>
    <row r="39051" spans="1:48" x14ac:dyDescent="0.3">
      <c r="A39051">
        <v>1059734</v>
      </c>
      <c r="B39051">
        <v>0</v>
      </c>
      <c r="C39051" s="1">
        <v>34759</v>
      </c>
      <c r="D39051">
        <v>1</v>
      </c>
      <c r="E39051" t="s">
        <v>25</v>
      </c>
      <c r="F39051" t="s">
        <v>25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26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  <c r="Z39051">
        <v>1291550</v>
      </c>
      <c r="AA39051">
        <v>20000</v>
      </c>
      <c r="AB39051">
        <v>20000</v>
      </c>
      <c r="AC39051">
        <v>18626.346740000001</v>
      </c>
      <c r="AD39051" t="s">
        <v>118</v>
      </c>
      <c r="AE39051">
        <v>0.16769999999999999</v>
      </c>
      <c r="AF39051">
        <v>494.59</v>
      </c>
      <c r="AG39051" t="s">
        <v>80</v>
      </c>
      <c r="AH39051" t="s">
        <v>81</v>
      </c>
      <c r="AI39051" t="s">
        <v>74753</v>
      </c>
      <c r="AJ39051" t="s">
        <v>240</v>
      </c>
      <c r="AK39051" t="s">
        <v>32</v>
      </c>
      <c r="AL39051">
        <v>50000</v>
      </c>
      <c r="AM39051" t="s">
        <v>33</v>
      </c>
      <c r="AN39051" s="1">
        <v>40878</v>
      </c>
      <c r="AO39051" t="s">
        <v>45380</v>
      </c>
      <c r="AP39051" t="s">
        <v>35</v>
      </c>
      <c r="AQ39051" t="s">
        <v>74754</v>
      </c>
      <c r="AR39051" t="s">
        <v>45</v>
      </c>
      <c r="AS39051" t="s">
        <v>17135</v>
      </c>
      <c r="AT39051" t="s">
        <v>5768</v>
      </c>
      <c r="AU39051" t="s">
        <v>200</v>
      </c>
      <c r="AV39051">
        <v>22.82</v>
      </c>
    </row>
    <row r="39052" spans="1:48" x14ac:dyDescent="0.3">
      <c r="A39052">
        <v>1059736</v>
      </c>
      <c r="B39052">
        <v>0</v>
      </c>
      <c r="C39052" s="1">
        <v>37834</v>
      </c>
      <c r="D39052">
        <v>2</v>
      </c>
      <c r="E39052" t="s">
        <v>25</v>
      </c>
      <c r="F39052" t="s">
        <v>25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26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Y39052" s="1">
        <v>42217</v>
      </c>
      <c r="Z39052">
        <v>1291552</v>
      </c>
      <c r="AA39052">
        <v>20000</v>
      </c>
      <c r="AB39052">
        <v>20000</v>
      </c>
      <c r="AC39052">
        <v>20000</v>
      </c>
      <c r="AD39052" t="s">
        <v>27</v>
      </c>
      <c r="AE39052">
        <v>8.8999999999999996E-2</v>
      </c>
      <c r="AF39052">
        <v>635.07000000000005</v>
      </c>
      <c r="AG39052" t="s">
        <v>76</v>
      </c>
      <c r="AH39052" t="s">
        <v>77</v>
      </c>
      <c r="AI39052" t="s">
        <v>74755</v>
      </c>
      <c r="AJ39052" t="s">
        <v>67</v>
      </c>
      <c r="AK39052" t="s">
        <v>32</v>
      </c>
      <c r="AL39052">
        <v>65000</v>
      </c>
      <c r="AM39052" t="s">
        <v>33</v>
      </c>
      <c r="AN39052" s="1">
        <v>40878</v>
      </c>
      <c r="AO39052" t="s">
        <v>34</v>
      </c>
      <c r="AP39052" t="s">
        <v>35</v>
      </c>
      <c r="AQ39052" t="s">
        <v>30</v>
      </c>
      <c r="AR39052" t="s">
        <v>45</v>
      </c>
      <c r="AS39052" t="s">
        <v>74756</v>
      </c>
      <c r="AT39052" t="s">
        <v>434</v>
      </c>
      <c r="AU39052" t="s">
        <v>64</v>
      </c>
      <c r="AV39052">
        <v>14.99</v>
      </c>
    </row>
    <row r="39053" spans="1:48" x14ac:dyDescent="0.3">
      <c r="A39053">
        <v>1059751</v>
      </c>
      <c r="B39053">
        <v>0</v>
      </c>
      <c r="C39053" s="1">
        <v>37226</v>
      </c>
      <c r="D39053">
        <v>2</v>
      </c>
      <c r="E39053" t="s">
        <v>25</v>
      </c>
      <c r="F39053" t="s">
        <v>25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26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Y39053" s="1">
        <v>41609</v>
      </c>
      <c r="Z39053">
        <v>1291568</v>
      </c>
      <c r="AA39053">
        <v>9600</v>
      </c>
      <c r="AB39053">
        <v>9600</v>
      </c>
      <c r="AC39053">
        <v>9600</v>
      </c>
      <c r="AD39053" t="s">
        <v>27</v>
      </c>
      <c r="AE39053">
        <v>0.13489999999999999</v>
      </c>
      <c r="AF39053">
        <v>325.74</v>
      </c>
      <c r="AG39053" t="s">
        <v>49</v>
      </c>
      <c r="AH39053" t="s">
        <v>145</v>
      </c>
      <c r="AI39053" t="s">
        <v>74757</v>
      </c>
      <c r="AJ39053" t="s">
        <v>67</v>
      </c>
      <c r="AK39053" t="s">
        <v>72</v>
      </c>
      <c r="AL39053">
        <v>27000</v>
      </c>
      <c r="AM39053" t="s">
        <v>4090</v>
      </c>
      <c r="AN39053" s="1">
        <v>40878</v>
      </c>
      <c r="AO39053" t="s">
        <v>34</v>
      </c>
      <c r="AP39053" t="s">
        <v>35</v>
      </c>
      <c r="AQ39053" t="s">
        <v>30</v>
      </c>
      <c r="AR39053" t="s">
        <v>37</v>
      </c>
      <c r="AS39053" t="s">
        <v>72265</v>
      </c>
      <c r="AT39053" t="s">
        <v>1390</v>
      </c>
      <c r="AU39053" t="s">
        <v>48</v>
      </c>
      <c r="AV39053">
        <v>10.220000000000001</v>
      </c>
    </row>
    <row r="39054" spans="1:48" x14ac:dyDescent="0.3">
      <c r="A39054">
        <v>1059785</v>
      </c>
      <c r="B39054">
        <v>0</v>
      </c>
      <c r="C39054" s="1">
        <v>38200</v>
      </c>
      <c r="D39054">
        <v>0</v>
      </c>
      <c r="E39054" t="s">
        <v>25</v>
      </c>
      <c r="F39054" t="s">
        <v>25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26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Y39054" s="1">
        <v>42430</v>
      </c>
      <c r="Z39054">
        <v>1291412</v>
      </c>
      <c r="AA39054">
        <v>12000</v>
      </c>
      <c r="AB39054">
        <v>12000</v>
      </c>
      <c r="AC39054">
        <v>12000</v>
      </c>
      <c r="AD39054" t="s">
        <v>27</v>
      </c>
      <c r="AE39054">
        <v>0.16769999999999999</v>
      </c>
      <c r="AF39054">
        <v>426.47</v>
      </c>
      <c r="AG39054" t="s">
        <v>80</v>
      </c>
      <c r="AH39054" t="s">
        <v>81</v>
      </c>
      <c r="AI39054" t="s">
        <v>74758</v>
      </c>
      <c r="AJ39054" t="s">
        <v>60</v>
      </c>
      <c r="AK39054" t="s">
        <v>32</v>
      </c>
      <c r="AL39054">
        <v>38000</v>
      </c>
      <c r="AM39054" t="s">
        <v>4090</v>
      </c>
      <c r="AN39054" s="1">
        <v>40878</v>
      </c>
      <c r="AO39054" t="s">
        <v>34</v>
      </c>
      <c r="AP39054" t="s">
        <v>35</v>
      </c>
      <c r="AQ39054" t="s">
        <v>74759</v>
      </c>
      <c r="AR39054" t="s">
        <v>37</v>
      </c>
      <c r="AS39054" t="s">
        <v>74760</v>
      </c>
      <c r="AT39054" t="s">
        <v>1362</v>
      </c>
      <c r="AU39054" t="s">
        <v>40</v>
      </c>
      <c r="AV39054">
        <v>21.32</v>
      </c>
    </row>
    <row r="39055" spans="1:48" x14ac:dyDescent="0.3">
      <c r="A39055">
        <v>1059801</v>
      </c>
      <c r="B39055">
        <v>0</v>
      </c>
      <c r="C39055" s="1">
        <v>38139</v>
      </c>
      <c r="D39055">
        <v>2</v>
      </c>
      <c r="E39055" t="s">
        <v>25</v>
      </c>
      <c r="F39055" t="s">
        <v>25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26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Y39055" s="1">
        <v>42217</v>
      </c>
      <c r="Z39055">
        <v>1291428</v>
      </c>
      <c r="AA39055">
        <v>15600</v>
      </c>
      <c r="AB39055">
        <v>15600</v>
      </c>
      <c r="AC39055">
        <v>15600</v>
      </c>
      <c r="AD39055" t="s">
        <v>118</v>
      </c>
      <c r="AE39055">
        <v>0.15959999999999999</v>
      </c>
      <c r="AF39055">
        <v>379.04</v>
      </c>
      <c r="AG39055" t="s">
        <v>49</v>
      </c>
      <c r="AH39055" t="s">
        <v>71</v>
      </c>
      <c r="AI39055" t="s">
        <v>6430</v>
      </c>
      <c r="AJ39055" t="s">
        <v>31</v>
      </c>
      <c r="AK39055" t="s">
        <v>32</v>
      </c>
      <c r="AL39055">
        <v>43000</v>
      </c>
      <c r="AM39055" t="s">
        <v>43</v>
      </c>
      <c r="AN39055" s="1">
        <v>40878</v>
      </c>
      <c r="AO39055" t="s">
        <v>34</v>
      </c>
      <c r="AP39055" t="s">
        <v>35</v>
      </c>
      <c r="AQ39055" t="s">
        <v>74761</v>
      </c>
      <c r="AR39055" t="s">
        <v>37</v>
      </c>
      <c r="AS39055" t="s">
        <v>8267</v>
      </c>
      <c r="AT39055" t="s">
        <v>381</v>
      </c>
      <c r="AU39055" t="s">
        <v>88</v>
      </c>
      <c r="AV39055">
        <v>7.56</v>
      </c>
    </row>
    <row r="39056" spans="1:48" x14ac:dyDescent="0.3">
      <c r="A39056">
        <v>1059828</v>
      </c>
      <c r="B39056">
        <v>0</v>
      </c>
      <c r="C39056" s="1">
        <v>36861</v>
      </c>
      <c r="D39056">
        <v>0</v>
      </c>
      <c r="E39056" t="s">
        <v>25</v>
      </c>
      <c r="F39056" t="s">
        <v>25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26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Y39056" s="1">
        <v>41640</v>
      </c>
      <c r="Z39056">
        <v>1291460</v>
      </c>
      <c r="AA39056">
        <v>20000</v>
      </c>
      <c r="AB39056">
        <v>20000</v>
      </c>
      <c r="AC39056">
        <v>20000</v>
      </c>
      <c r="AD39056" t="s">
        <v>118</v>
      </c>
      <c r="AE39056">
        <v>9.9099999999999994E-2</v>
      </c>
      <c r="AF39056">
        <v>424.06</v>
      </c>
      <c r="AG39056" t="s">
        <v>28</v>
      </c>
      <c r="AH39056" t="s">
        <v>89</v>
      </c>
      <c r="AI39056" t="s">
        <v>74762</v>
      </c>
      <c r="AJ39056" t="s">
        <v>52</v>
      </c>
      <c r="AK39056" t="s">
        <v>72</v>
      </c>
      <c r="AL39056">
        <v>114996</v>
      </c>
      <c r="AM39056" t="s">
        <v>33</v>
      </c>
      <c r="AN39056" s="1">
        <v>40878</v>
      </c>
      <c r="AO39056" t="s">
        <v>34</v>
      </c>
      <c r="AP39056" t="s">
        <v>35</v>
      </c>
      <c r="AQ39056" t="s">
        <v>74763</v>
      </c>
      <c r="AR39056" t="s">
        <v>37</v>
      </c>
      <c r="AS39056" t="s">
        <v>494</v>
      </c>
      <c r="AT39056" t="s">
        <v>1405</v>
      </c>
      <c r="AU39056" t="s">
        <v>48</v>
      </c>
      <c r="AV39056">
        <v>11.19</v>
      </c>
    </row>
    <row r="39057" spans="1:48" x14ac:dyDescent="0.3">
      <c r="A39057">
        <v>1059843</v>
      </c>
      <c r="B39057">
        <v>0</v>
      </c>
      <c r="C39057" s="1">
        <v>35704</v>
      </c>
      <c r="D39057">
        <v>1</v>
      </c>
      <c r="E39057" t="s">
        <v>25</v>
      </c>
      <c r="F39057" t="s">
        <v>25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26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Y39057" s="1">
        <v>42095</v>
      </c>
      <c r="Z39057">
        <v>1291476</v>
      </c>
      <c r="AA39057">
        <v>1000</v>
      </c>
      <c r="AB39057">
        <v>1000</v>
      </c>
      <c r="AC39057">
        <v>1000</v>
      </c>
      <c r="AD39057" t="s">
        <v>27</v>
      </c>
      <c r="AE39057">
        <v>0.13489999999999999</v>
      </c>
      <c r="AF39057">
        <v>33.94</v>
      </c>
      <c r="AG39057" t="s">
        <v>49</v>
      </c>
      <c r="AH39057" t="s">
        <v>145</v>
      </c>
      <c r="AI39057" t="s">
        <v>74764</v>
      </c>
      <c r="AJ39057" t="s">
        <v>226</v>
      </c>
      <c r="AK39057" t="s">
        <v>32</v>
      </c>
      <c r="AL39057">
        <v>35100</v>
      </c>
      <c r="AM39057" t="s">
        <v>43</v>
      </c>
      <c r="AN39057" s="1">
        <v>40878</v>
      </c>
      <c r="AO39057" t="s">
        <v>34</v>
      </c>
      <c r="AP39057" t="s">
        <v>35</v>
      </c>
      <c r="AQ39057" t="s">
        <v>30</v>
      </c>
      <c r="AR39057" t="s">
        <v>138</v>
      </c>
      <c r="AS39057" t="s">
        <v>2808</v>
      </c>
      <c r="AT39057" t="s">
        <v>1859</v>
      </c>
      <c r="AU39057" t="s">
        <v>1566</v>
      </c>
      <c r="AV39057">
        <v>6.19</v>
      </c>
    </row>
    <row r="39058" spans="1:48" x14ac:dyDescent="0.3">
      <c r="A39058">
        <v>1059858</v>
      </c>
      <c r="B39058">
        <v>0</v>
      </c>
      <c r="C39058" s="1">
        <v>38353</v>
      </c>
      <c r="D39058">
        <v>1</v>
      </c>
      <c r="E39058" t="s">
        <v>25</v>
      </c>
      <c r="F39058" t="s">
        <v>25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26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Y39058" s="1">
        <v>41974</v>
      </c>
      <c r="Z39058">
        <v>1291490</v>
      </c>
      <c r="AA39058">
        <v>4500</v>
      </c>
      <c r="AB39058">
        <v>4500</v>
      </c>
      <c r="AC39058">
        <v>4500</v>
      </c>
      <c r="AD39058" t="s">
        <v>27</v>
      </c>
      <c r="AE39058">
        <v>0.13489999999999999</v>
      </c>
      <c r="AF39058">
        <v>152.69</v>
      </c>
      <c r="AG39058" t="s">
        <v>49</v>
      </c>
      <c r="AH39058" t="s">
        <v>145</v>
      </c>
      <c r="AI39058" t="s">
        <v>74765</v>
      </c>
      <c r="AJ39058" t="s">
        <v>31</v>
      </c>
      <c r="AK39058" t="s">
        <v>53</v>
      </c>
      <c r="AL39058">
        <v>19200</v>
      </c>
      <c r="AM39058" t="s">
        <v>4090</v>
      </c>
      <c r="AN39058" s="1">
        <v>40878</v>
      </c>
      <c r="AO39058" t="s">
        <v>34</v>
      </c>
      <c r="AP39058" t="s">
        <v>35</v>
      </c>
      <c r="AQ39058" t="s">
        <v>30</v>
      </c>
      <c r="AR39058" t="s">
        <v>45</v>
      </c>
      <c r="AS39058" t="s">
        <v>74766</v>
      </c>
      <c r="AT39058" t="s">
        <v>1481</v>
      </c>
      <c r="AU39058" t="s">
        <v>1239</v>
      </c>
      <c r="AV39058">
        <v>19.559999999999999</v>
      </c>
    </row>
    <row r="39059" spans="1:48" x14ac:dyDescent="0.3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25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26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Y39059" s="1">
        <v>42491</v>
      </c>
      <c r="Z39059">
        <v>1291503</v>
      </c>
      <c r="AA39059">
        <v>9000</v>
      </c>
      <c r="AB39059">
        <v>9000</v>
      </c>
      <c r="AC39059">
        <v>9000</v>
      </c>
      <c r="AD39059" t="s">
        <v>27</v>
      </c>
      <c r="AE39059">
        <v>0.13489999999999999</v>
      </c>
      <c r="AF39059">
        <v>305.38</v>
      </c>
      <c r="AG39059" t="s">
        <v>49</v>
      </c>
      <c r="AH39059" t="s">
        <v>145</v>
      </c>
      <c r="AI39059" t="s">
        <v>74767</v>
      </c>
      <c r="AJ39059" t="s">
        <v>240</v>
      </c>
      <c r="AK39059" t="s">
        <v>72</v>
      </c>
      <c r="AL39059">
        <v>50000</v>
      </c>
      <c r="AM39059" t="s">
        <v>4090</v>
      </c>
      <c r="AN39059" s="1">
        <v>40878</v>
      </c>
      <c r="AO39059" t="s">
        <v>34</v>
      </c>
      <c r="AP39059" t="s">
        <v>35</v>
      </c>
      <c r="AQ39059" t="s">
        <v>74768</v>
      </c>
      <c r="AR39059" t="s">
        <v>37</v>
      </c>
      <c r="AS39059" t="s">
        <v>1332</v>
      </c>
      <c r="AT39059" t="s">
        <v>253</v>
      </c>
      <c r="AU39059" t="s">
        <v>254</v>
      </c>
      <c r="AV39059">
        <v>1.99</v>
      </c>
    </row>
    <row r="39060" spans="1:48" x14ac:dyDescent="0.3">
      <c r="A39060">
        <v>1059874</v>
      </c>
      <c r="B39060">
        <v>0</v>
      </c>
      <c r="C39060" s="1">
        <v>36923</v>
      </c>
      <c r="D39060">
        <v>0</v>
      </c>
      <c r="E39060" t="s">
        <v>25</v>
      </c>
      <c r="F39060" t="s">
        <v>25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26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Y39060" s="1">
        <v>41699</v>
      </c>
      <c r="Z39060">
        <v>1291507</v>
      </c>
      <c r="AA39060">
        <v>9600</v>
      </c>
      <c r="AB39060">
        <v>9600</v>
      </c>
      <c r="AC39060">
        <v>9550</v>
      </c>
      <c r="AD39060" t="s">
        <v>27</v>
      </c>
      <c r="AE39060">
        <v>7.51E-2</v>
      </c>
      <c r="AF39060">
        <v>298.67</v>
      </c>
      <c r="AG39060" t="s">
        <v>76</v>
      </c>
      <c r="AH39060" t="s">
        <v>134</v>
      </c>
      <c r="AI39060" t="s">
        <v>40927</v>
      </c>
      <c r="AJ39060" t="s">
        <v>52</v>
      </c>
      <c r="AK39060" t="s">
        <v>32</v>
      </c>
      <c r="AL39060">
        <v>55000</v>
      </c>
      <c r="AM39060" t="s">
        <v>33</v>
      </c>
      <c r="AN39060" s="1">
        <v>40878</v>
      </c>
      <c r="AO39060" t="s">
        <v>84</v>
      </c>
      <c r="AP39060" t="s">
        <v>35</v>
      </c>
      <c r="AQ39060" t="s">
        <v>74769</v>
      </c>
      <c r="AR39060" t="s">
        <v>37</v>
      </c>
      <c r="AS39060" t="s">
        <v>74770</v>
      </c>
      <c r="AT39060" t="s">
        <v>2064</v>
      </c>
      <c r="AU39060" t="s">
        <v>40</v>
      </c>
      <c r="AV39060">
        <v>27.34</v>
      </c>
    </row>
    <row r="39061" spans="1:48" x14ac:dyDescent="0.3">
      <c r="A39061">
        <v>1059887</v>
      </c>
      <c r="B39061">
        <v>0</v>
      </c>
      <c r="C39061" s="1">
        <v>33055</v>
      </c>
      <c r="D39061">
        <v>2</v>
      </c>
      <c r="E39061" t="s">
        <v>25</v>
      </c>
      <c r="F39061" t="s">
        <v>25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26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Y39061" s="1">
        <v>41456</v>
      </c>
      <c r="Z39061">
        <v>1291721</v>
      </c>
      <c r="AA39061">
        <v>19200</v>
      </c>
      <c r="AB39061">
        <v>19200</v>
      </c>
      <c r="AC39061">
        <v>19150</v>
      </c>
      <c r="AD39061" t="s">
        <v>27</v>
      </c>
      <c r="AE39061">
        <v>9.9099999999999994E-2</v>
      </c>
      <c r="AF39061">
        <v>618.72</v>
      </c>
      <c r="AG39061" t="s">
        <v>28</v>
      </c>
      <c r="AH39061" t="s">
        <v>89</v>
      </c>
      <c r="AI39061" t="s">
        <v>74771</v>
      </c>
      <c r="AJ39061" t="s">
        <v>136</v>
      </c>
      <c r="AK39061" t="s">
        <v>72</v>
      </c>
      <c r="AL39061">
        <v>40000</v>
      </c>
      <c r="AM39061" t="s">
        <v>33</v>
      </c>
      <c r="AN39061" s="1">
        <v>40878</v>
      </c>
      <c r="AO39061" t="s">
        <v>34</v>
      </c>
      <c r="AP39061" t="s">
        <v>35</v>
      </c>
      <c r="AQ39061" t="s">
        <v>74772</v>
      </c>
      <c r="AR39061" t="s">
        <v>37</v>
      </c>
      <c r="AS39061" t="s">
        <v>193</v>
      </c>
      <c r="AT39061" t="s">
        <v>5263</v>
      </c>
      <c r="AU39061" t="s">
        <v>165</v>
      </c>
      <c r="AV39061">
        <v>11.37</v>
      </c>
    </row>
    <row r="39062" spans="1:48" x14ac:dyDescent="0.3">
      <c r="A39062">
        <v>1059889</v>
      </c>
      <c r="B39062">
        <v>0</v>
      </c>
      <c r="C39062" s="1">
        <v>38534</v>
      </c>
      <c r="D39062">
        <v>1</v>
      </c>
      <c r="E39062" t="s">
        <v>25</v>
      </c>
      <c r="F39062" t="s">
        <v>25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26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Y39062" s="1">
        <v>42370</v>
      </c>
      <c r="Z39062">
        <v>1291723</v>
      </c>
      <c r="AA39062">
        <v>16000</v>
      </c>
      <c r="AB39062">
        <v>16000</v>
      </c>
      <c r="AC39062">
        <v>15975</v>
      </c>
      <c r="AD39062" t="s">
        <v>118</v>
      </c>
      <c r="AE39062">
        <v>0.17269999999999999</v>
      </c>
      <c r="AF39062">
        <v>399.97</v>
      </c>
      <c r="AG39062" t="s">
        <v>80</v>
      </c>
      <c r="AH39062" t="s">
        <v>123</v>
      </c>
      <c r="AI39062" t="s">
        <v>74773</v>
      </c>
      <c r="AJ39062" t="s">
        <v>196</v>
      </c>
      <c r="AK39062" t="s">
        <v>72</v>
      </c>
      <c r="AL39062">
        <v>60000</v>
      </c>
      <c r="AM39062" t="s">
        <v>33</v>
      </c>
      <c r="AN39062" s="1">
        <v>40878</v>
      </c>
      <c r="AO39062" t="s">
        <v>34</v>
      </c>
      <c r="AP39062" t="s">
        <v>35</v>
      </c>
      <c r="AQ39062" t="s">
        <v>30</v>
      </c>
      <c r="AR39062" t="s">
        <v>45</v>
      </c>
      <c r="AS39062" t="s">
        <v>2364</v>
      </c>
      <c r="AT39062" t="s">
        <v>1026</v>
      </c>
      <c r="AU39062" t="s">
        <v>40</v>
      </c>
      <c r="AV39062">
        <v>11.98</v>
      </c>
    </row>
    <row r="39063" spans="1:48" x14ac:dyDescent="0.3">
      <c r="A39063">
        <v>1059906</v>
      </c>
      <c r="B39063">
        <v>0</v>
      </c>
      <c r="C39063" s="1">
        <v>36404</v>
      </c>
      <c r="D39063">
        <v>0</v>
      </c>
      <c r="E39063" t="s">
        <v>25</v>
      </c>
      <c r="F39063" t="s">
        <v>25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26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  <c r="Z39063">
        <v>1291742</v>
      </c>
      <c r="AA39063">
        <v>35000</v>
      </c>
      <c r="AB39063">
        <v>21800</v>
      </c>
      <c r="AC39063">
        <v>21775</v>
      </c>
      <c r="AD39063" t="s">
        <v>118</v>
      </c>
      <c r="AE39063">
        <v>0.1242</v>
      </c>
      <c r="AF39063">
        <v>489.57</v>
      </c>
      <c r="AG39063" t="s">
        <v>28</v>
      </c>
      <c r="AH39063" t="s">
        <v>29</v>
      </c>
      <c r="AI39063" t="s">
        <v>74774</v>
      </c>
      <c r="AJ39063" t="s">
        <v>52</v>
      </c>
      <c r="AK39063" t="s">
        <v>32</v>
      </c>
      <c r="AL39063">
        <v>90000</v>
      </c>
      <c r="AM39063" t="s">
        <v>33</v>
      </c>
      <c r="AN39063" s="1">
        <v>40878</v>
      </c>
      <c r="AO39063" t="s">
        <v>45380</v>
      </c>
      <c r="AP39063" t="s">
        <v>35</v>
      </c>
      <c r="AQ39063" t="s">
        <v>74775</v>
      </c>
      <c r="AR39063" t="s">
        <v>37</v>
      </c>
      <c r="AS39063" t="s">
        <v>54355</v>
      </c>
      <c r="AT39063" t="s">
        <v>1774</v>
      </c>
      <c r="AU39063" t="s">
        <v>40</v>
      </c>
      <c r="AV39063">
        <v>26.33</v>
      </c>
    </row>
    <row r="39064" spans="1:48" x14ac:dyDescent="0.3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25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26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  <c r="Z39064">
        <v>1291769</v>
      </c>
      <c r="AA39064">
        <v>14000</v>
      </c>
      <c r="AB39064">
        <v>14000</v>
      </c>
      <c r="AC39064">
        <v>14000</v>
      </c>
      <c r="AD39064" t="s">
        <v>118</v>
      </c>
      <c r="AE39064">
        <v>0.1825</v>
      </c>
      <c r="AF39064">
        <v>357.42</v>
      </c>
      <c r="AG39064" t="s">
        <v>80</v>
      </c>
      <c r="AH39064" t="s">
        <v>554</v>
      </c>
      <c r="AI39064" t="s">
        <v>74776</v>
      </c>
      <c r="AJ39064" t="s">
        <v>52</v>
      </c>
      <c r="AK39064" t="s">
        <v>32</v>
      </c>
      <c r="AL39064">
        <v>32000</v>
      </c>
      <c r="AM39064" t="s">
        <v>43</v>
      </c>
      <c r="AN39064" s="1">
        <v>40878</v>
      </c>
      <c r="AO39064" t="s">
        <v>45380</v>
      </c>
      <c r="AP39064" t="s">
        <v>35</v>
      </c>
      <c r="AQ39064" t="s">
        <v>74777</v>
      </c>
      <c r="AR39064" t="s">
        <v>356</v>
      </c>
      <c r="AS39064" t="s">
        <v>1326</v>
      </c>
      <c r="AT39064" t="s">
        <v>1140</v>
      </c>
      <c r="AU39064" t="s">
        <v>57</v>
      </c>
      <c r="AV39064">
        <v>16.28</v>
      </c>
    </row>
    <row r="39065" spans="1:48" x14ac:dyDescent="0.3">
      <c r="A39065">
        <v>1059936</v>
      </c>
      <c r="B39065">
        <v>0</v>
      </c>
      <c r="C39065" s="1">
        <v>39356</v>
      </c>
      <c r="D39065">
        <v>0</v>
      </c>
      <c r="E39065" t="s">
        <v>25</v>
      </c>
      <c r="F39065" t="s">
        <v>25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26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Y39065" s="1">
        <v>42248</v>
      </c>
      <c r="Z39065">
        <v>1291775</v>
      </c>
      <c r="AA39065">
        <v>10000</v>
      </c>
      <c r="AB39065">
        <v>10000</v>
      </c>
      <c r="AC39065">
        <v>10000</v>
      </c>
      <c r="AD39065" t="s">
        <v>27</v>
      </c>
      <c r="AE39065">
        <v>0.14269999999999999</v>
      </c>
      <c r="AF39065">
        <v>343.09</v>
      </c>
      <c r="AG39065" t="s">
        <v>49</v>
      </c>
      <c r="AH39065" t="s">
        <v>50</v>
      </c>
      <c r="AI39065" t="s">
        <v>74778</v>
      </c>
      <c r="AJ39065" t="s">
        <v>196</v>
      </c>
      <c r="AK39065" t="s">
        <v>32</v>
      </c>
      <c r="AL39065">
        <v>40000</v>
      </c>
      <c r="AM39065" t="s">
        <v>4090</v>
      </c>
      <c r="AN39065" s="1">
        <v>40878</v>
      </c>
      <c r="AO39065" t="s">
        <v>34</v>
      </c>
      <c r="AP39065" t="s">
        <v>35</v>
      </c>
      <c r="AQ39065" t="s">
        <v>30</v>
      </c>
      <c r="AR39065" t="s">
        <v>98</v>
      </c>
      <c r="AS39065" t="s">
        <v>467</v>
      </c>
      <c r="AT39065" t="s">
        <v>305</v>
      </c>
      <c r="AU39065" t="s">
        <v>48</v>
      </c>
      <c r="AV39065">
        <v>18.690000000000001</v>
      </c>
    </row>
    <row r="39066" spans="1:48" x14ac:dyDescent="0.3">
      <c r="A39066">
        <v>1059939</v>
      </c>
      <c r="B39066">
        <v>0</v>
      </c>
      <c r="C39066" s="1">
        <v>34608</v>
      </c>
      <c r="D39066">
        <v>3</v>
      </c>
      <c r="E39066" t="s">
        <v>25</v>
      </c>
      <c r="F39066" t="s">
        <v>25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26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Y39066" s="1">
        <v>41609</v>
      </c>
      <c r="Z39066">
        <v>1291779</v>
      </c>
      <c r="AA39066">
        <v>12000</v>
      </c>
      <c r="AB39066">
        <v>12000</v>
      </c>
      <c r="AC39066">
        <v>12000</v>
      </c>
      <c r="AD39066" t="s">
        <v>27</v>
      </c>
      <c r="AE39066">
        <v>0.1065</v>
      </c>
      <c r="AF39066">
        <v>390.88</v>
      </c>
      <c r="AG39066" t="s">
        <v>28</v>
      </c>
      <c r="AH39066" t="s">
        <v>201</v>
      </c>
      <c r="AI39066" t="s">
        <v>74779</v>
      </c>
      <c r="AJ39066" t="s">
        <v>52</v>
      </c>
      <c r="AK39066" t="s">
        <v>32</v>
      </c>
      <c r="AL39066">
        <v>70000</v>
      </c>
      <c r="AM39066" t="s">
        <v>43</v>
      </c>
      <c r="AN39066" s="1">
        <v>40878</v>
      </c>
      <c r="AO39066" t="s">
        <v>34</v>
      </c>
      <c r="AP39066" t="s">
        <v>35</v>
      </c>
      <c r="AQ39066" t="s">
        <v>74780</v>
      </c>
      <c r="AR39066" t="s">
        <v>37</v>
      </c>
      <c r="AS39066" t="s">
        <v>74781</v>
      </c>
      <c r="AT39066" t="s">
        <v>7549</v>
      </c>
      <c r="AU39066" t="s">
        <v>141</v>
      </c>
      <c r="AV39066">
        <v>26.06</v>
      </c>
    </row>
    <row r="39067" spans="1:48" x14ac:dyDescent="0.3">
      <c r="A39067">
        <v>1059948</v>
      </c>
      <c r="B39067">
        <v>0</v>
      </c>
      <c r="C39067" s="1">
        <v>37073</v>
      </c>
      <c r="D39067">
        <v>1</v>
      </c>
      <c r="E39067" t="s">
        <v>25</v>
      </c>
      <c r="F39067" t="s">
        <v>25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26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Y39067" s="1">
        <v>41306</v>
      </c>
      <c r="Z39067">
        <v>1291788</v>
      </c>
      <c r="AA39067">
        <v>12000</v>
      </c>
      <c r="AB39067">
        <v>12000</v>
      </c>
      <c r="AC39067">
        <v>12000</v>
      </c>
      <c r="AD39067" t="s">
        <v>27</v>
      </c>
      <c r="AE39067">
        <v>7.51E-2</v>
      </c>
      <c r="AF39067">
        <v>373.33</v>
      </c>
      <c r="AG39067" t="s">
        <v>76</v>
      </c>
      <c r="AH39067" t="s">
        <v>134</v>
      </c>
      <c r="AI39067" t="s">
        <v>74782</v>
      </c>
      <c r="AJ39067" t="s">
        <v>31</v>
      </c>
      <c r="AK39067" t="s">
        <v>32</v>
      </c>
      <c r="AL39067">
        <v>83000</v>
      </c>
      <c r="AM39067" t="s">
        <v>4090</v>
      </c>
      <c r="AN39067" s="1">
        <v>40878</v>
      </c>
      <c r="AO39067" t="s">
        <v>84</v>
      </c>
      <c r="AP39067" t="s">
        <v>35</v>
      </c>
      <c r="AQ39067" t="s">
        <v>74783</v>
      </c>
      <c r="AR39067" t="s">
        <v>37</v>
      </c>
      <c r="AS39067" t="s">
        <v>8875</v>
      </c>
      <c r="AT39067" t="s">
        <v>205</v>
      </c>
      <c r="AU39067" t="s">
        <v>48</v>
      </c>
      <c r="AV39067">
        <v>8.36</v>
      </c>
    </row>
    <row r="39068" spans="1:48" x14ac:dyDescent="0.3">
      <c r="A39068">
        <v>1059954</v>
      </c>
      <c r="B39068">
        <v>0</v>
      </c>
      <c r="C39068" s="1">
        <v>35034</v>
      </c>
      <c r="D39068">
        <v>3</v>
      </c>
      <c r="E39068" t="s">
        <v>25</v>
      </c>
      <c r="F39068" t="s">
        <v>25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26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Y39068" s="1">
        <v>42491</v>
      </c>
      <c r="Z39068">
        <v>1291797</v>
      </c>
      <c r="AA39068">
        <v>13000</v>
      </c>
      <c r="AB39068">
        <v>13000</v>
      </c>
      <c r="AC39068">
        <v>12975</v>
      </c>
      <c r="AD39068" t="s">
        <v>118</v>
      </c>
      <c r="AE39068">
        <v>0.16769999999999999</v>
      </c>
      <c r="AF39068">
        <v>321.48</v>
      </c>
      <c r="AG39068" t="s">
        <v>80</v>
      </c>
      <c r="AH39068" t="s">
        <v>81</v>
      </c>
      <c r="AI39068" t="s">
        <v>4833</v>
      </c>
      <c r="AJ39068" t="s">
        <v>52</v>
      </c>
      <c r="AK39068" t="s">
        <v>53</v>
      </c>
      <c r="AL39068">
        <v>80000</v>
      </c>
      <c r="AM39068" t="s">
        <v>33</v>
      </c>
      <c r="AN39068" s="1">
        <v>40878</v>
      </c>
      <c r="AO39068" t="s">
        <v>34</v>
      </c>
      <c r="AP39068" t="s">
        <v>35</v>
      </c>
      <c r="AQ39068" t="s">
        <v>74784</v>
      </c>
      <c r="AR39068" t="s">
        <v>37</v>
      </c>
      <c r="AS39068" t="s">
        <v>314</v>
      </c>
      <c r="AT39068" t="s">
        <v>513</v>
      </c>
      <c r="AU39068" t="s">
        <v>514</v>
      </c>
      <c r="AV39068">
        <v>4.96</v>
      </c>
    </row>
    <row r="39069" spans="1:48" x14ac:dyDescent="0.3">
      <c r="A39069">
        <v>1059960</v>
      </c>
      <c r="B39069">
        <v>0</v>
      </c>
      <c r="C39069" s="1">
        <v>36069</v>
      </c>
      <c r="D39069">
        <v>2</v>
      </c>
      <c r="E39069" t="s">
        <v>25</v>
      </c>
      <c r="F39069" t="s">
        <v>25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26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Y39069" s="1">
        <v>42491</v>
      </c>
      <c r="Z39069">
        <v>1291803</v>
      </c>
      <c r="AA39069">
        <v>19775</v>
      </c>
      <c r="AB39069">
        <v>19775</v>
      </c>
      <c r="AC39069">
        <v>19775</v>
      </c>
      <c r="AD39069" t="s">
        <v>27</v>
      </c>
      <c r="AE39069">
        <v>0.1242</v>
      </c>
      <c r="AF39069">
        <v>660.79</v>
      </c>
      <c r="AG39069" t="s">
        <v>28</v>
      </c>
      <c r="AH39069" t="s">
        <v>29</v>
      </c>
      <c r="AI39069" t="s">
        <v>566</v>
      </c>
      <c r="AJ39069" t="s">
        <v>169</v>
      </c>
      <c r="AK39069" t="s">
        <v>32</v>
      </c>
      <c r="AL39069">
        <v>49110</v>
      </c>
      <c r="AM39069" t="s">
        <v>33</v>
      </c>
      <c r="AN39069" s="1">
        <v>40878</v>
      </c>
      <c r="AO39069" t="s">
        <v>34</v>
      </c>
      <c r="AP39069" t="s">
        <v>35</v>
      </c>
      <c r="AQ39069" t="s">
        <v>30</v>
      </c>
      <c r="AR39069" t="s">
        <v>37</v>
      </c>
      <c r="AS39069" t="s">
        <v>6942</v>
      </c>
      <c r="AT39069" t="s">
        <v>1820</v>
      </c>
      <c r="AU39069" t="s">
        <v>40</v>
      </c>
      <c r="AV39069">
        <v>17.57</v>
      </c>
    </row>
    <row r="39070" spans="1:48" x14ac:dyDescent="0.3">
      <c r="A39070">
        <v>1059974</v>
      </c>
      <c r="B39070">
        <v>0</v>
      </c>
      <c r="C39070" s="1">
        <v>35735</v>
      </c>
      <c r="D39070">
        <v>0</v>
      </c>
      <c r="E39070" t="s">
        <v>25</v>
      </c>
      <c r="F39070" t="s">
        <v>25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26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Y39070" s="1">
        <v>42491</v>
      </c>
      <c r="Z39070">
        <v>1291594</v>
      </c>
      <c r="AA39070">
        <v>16000</v>
      </c>
      <c r="AB39070">
        <v>16000</v>
      </c>
      <c r="AC39070">
        <v>15943.142110000001</v>
      </c>
      <c r="AD39070" t="s">
        <v>27</v>
      </c>
      <c r="AE39070">
        <v>9.9099999999999994E-2</v>
      </c>
      <c r="AF39070">
        <v>515.6</v>
      </c>
      <c r="AG39070" t="s">
        <v>28</v>
      </c>
      <c r="AH39070" t="s">
        <v>89</v>
      </c>
      <c r="AI39070" t="s">
        <v>34380</v>
      </c>
      <c r="AJ39070" t="s">
        <v>240</v>
      </c>
      <c r="AK39070" t="s">
        <v>32</v>
      </c>
      <c r="AL39070">
        <v>65000</v>
      </c>
      <c r="AM39070" t="s">
        <v>33</v>
      </c>
      <c r="AN39070" s="1">
        <v>40878</v>
      </c>
      <c r="AO39070" t="s">
        <v>34</v>
      </c>
      <c r="AP39070" t="s">
        <v>35</v>
      </c>
      <c r="AQ39070" t="s">
        <v>74785</v>
      </c>
      <c r="AR39070" t="s">
        <v>37</v>
      </c>
      <c r="AS39070" t="s">
        <v>494</v>
      </c>
      <c r="AT39070" t="s">
        <v>122</v>
      </c>
      <c r="AU39070" t="s">
        <v>40</v>
      </c>
      <c r="AV39070">
        <v>10.36</v>
      </c>
    </row>
    <row r="39071" spans="1:48" x14ac:dyDescent="0.3">
      <c r="A39071">
        <v>1059978</v>
      </c>
      <c r="B39071">
        <v>0</v>
      </c>
      <c r="C39071" s="1">
        <v>37012</v>
      </c>
      <c r="D39071">
        <v>0</v>
      </c>
      <c r="E39071" t="s">
        <v>25</v>
      </c>
      <c r="F39071" t="s">
        <v>25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26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Y39071" s="1">
        <v>41579</v>
      </c>
      <c r="Z39071">
        <v>1291598</v>
      </c>
      <c r="AA39071">
        <v>11500</v>
      </c>
      <c r="AB39071">
        <v>11500</v>
      </c>
      <c r="AC39071">
        <v>11500</v>
      </c>
      <c r="AD39071" t="s">
        <v>27</v>
      </c>
      <c r="AE39071">
        <v>0.1171</v>
      </c>
      <c r="AF39071">
        <v>380.38</v>
      </c>
      <c r="AG39071" t="s">
        <v>28</v>
      </c>
      <c r="AH39071" t="s">
        <v>65</v>
      </c>
      <c r="AI39071" t="s">
        <v>4308</v>
      </c>
      <c r="AJ39071" t="s">
        <v>52</v>
      </c>
      <c r="AK39071" t="s">
        <v>32</v>
      </c>
      <c r="AL39071">
        <v>74000</v>
      </c>
      <c r="AM39071" t="s">
        <v>33</v>
      </c>
      <c r="AN39071" s="1">
        <v>40878</v>
      </c>
      <c r="AO39071" t="s">
        <v>34</v>
      </c>
      <c r="AP39071" t="s">
        <v>35</v>
      </c>
      <c r="AQ39071" t="s">
        <v>30</v>
      </c>
      <c r="AR39071" t="s">
        <v>37</v>
      </c>
      <c r="AS39071" t="s">
        <v>1352</v>
      </c>
      <c r="AT39071" t="s">
        <v>11651</v>
      </c>
      <c r="AU39071" t="s">
        <v>40</v>
      </c>
      <c r="AV39071">
        <v>7.96</v>
      </c>
    </row>
    <row r="39072" spans="1:48" x14ac:dyDescent="0.3">
      <c r="A39072">
        <v>1059996</v>
      </c>
      <c r="B39072">
        <v>0</v>
      </c>
      <c r="C39072" s="1">
        <v>36647</v>
      </c>
      <c r="D39072">
        <v>0</v>
      </c>
      <c r="E39072" t="s">
        <v>25</v>
      </c>
      <c r="F39072" t="s">
        <v>25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26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Y39072" s="1">
        <v>42309</v>
      </c>
      <c r="Z39072">
        <v>1291621</v>
      </c>
      <c r="AA39072">
        <v>7500</v>
      </c>
      <c r="AB39072">
        <v>7500</v>
      </c>
      <c r="AC39072">
        <v>7500</v>
      </c>
      <c r="AD39072" t="s">
        <v>27</v>
      </c>
      <c r="AE39072">
        <v>6.0299999999999999E-2</v>
      </c>
      <c r="AF39072">
        <v>228.27</v>
      </c>
      <c r="AG39072" t="s">
        <v>76</v>
      </c>
      <c r="AH39072" t="s">
        <v>472</v>
      </c>
      <c r="AI39072" t="s">
        <v>74786</v>
      </c>
      <c r="AJ39072" t="s">
        <v>91</v>
      </c>
      <c r="AK39072" t="s">
        <v>32</v>
      </c>
      <c r="AL39072">
        <v>48000</v>
      </c>
      <c r="AM39072" t="s">
        <v>4090</v>
      </c>
      <c r="AN39072" s="1">
        <v>40878</v>
      </c>
      <c r="AO39072" t="s">
        <v>34</v>
      </c>
      <c r="AP39072" t="s">
        <v>35</v>
      </c>
      <c r="AQ39072" t="s">
        <v>30</v>
      </c>
      <c r="AR39072" t="s">
        <v>37</v>
      </c>
      <c r="AS39072" t="s">
        <v>193</v>
      </c>
      <c r="AT39072" t="s">
        <v>2474</v>
      </c>
      <c r="AU39072" t="s">
        <v>95</v>
      </c>
      <c r="AV39072">
        <v>5.08</v>
      </c>
    </row>
    <row r="39073" spans="1:48" x14ac:dyDescent="0.3">
      <c r="A39073">
        <v>1060004</v>
      </c>
      <c r="B39073">
        <v>0</v>
      </c>
      <c r="C39073" s="1">
        <v>38261</v>
      </c>
      <c r="D39073">
        <v>3</v>
      </c>
      <c r="E39073" t="s">
        <v>25</v>
      </c>
      <c r="F39073" t="s">
        <v>25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26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Y39073" s="1">
        <v>42491</v>
      </c>
      <c r="Z39073">
        <v>1291631</v>
      </c>
      <c r="AA39073">
        <v>8000</v>
      </c>
      <c r="AB39073">
        <v>8000</v>
      </c>
      <c r="AC39073">
        <v>8000</v>
      </c>
      <c r="AD39073" t="s">
        <v>27</v>
      </c>
      <c r="AE39073">
        <v>0.14649999999999999</v>
      </c>
      <c r="AF39073">
        <v>275.95999999999998</v>
      </c>
      <c r="AG39073" t="s">
        <v>49</v>
      </c>
      <c r="AH39073" t="s">
        <v>58</v>
      </c>
      <c r="AI39073" t="s">
        <v>74787</v>
      </c>
      <c r="AJ39073" t="s">
        <v>83</v>
      </c>
      <c r="AK39073" t="s">
        <v>32</v>
      </c>
      <c r="AL39073">
        <v>72100</v>
      </c>
      <c r="AM39073" t="s">
        <v>43</v>
      </c>
      <c r="AN39073" s="1">
        <v>40878</v>
      </c>
      <c r="AO39073" t="s">
        <v>34</v>
      </c>
      <c r="AP39073" t="s">
        <v>35</v>
      </c>
      <c r="AQ39073" t="s">
        <v>74658</v>
      </c>
      <c r="AR39073" t="s">
        <v>37</v>
      </c>
      <c r="AS39073" t="s">
        <v>516</v>
      </c>
      <c r="AT39073" t="s">
        <v>1362</v>
      </c>
      <c r="AU39073" t="s">
        <v>40</v>
      </c>
      <c r="AV39073">
        <v>6.71</v>
      </c>
    </row>
    <row r="39074" spans="1:48" x14ac:dyDescent="0.3">
      <c r="A39074">
        <v>1060015</v>
      </c>
      <c r="B39074">
        <v>0</v>
      </c>
      <c r="C39074" s="1">
        <v>36251</v>
      </c>
      <c r="D39074">
        <v>1</v>
      </c>
      <c r="E39074" t="s">
        <v>25</v>
      </c>
      <c r="F39074" t="s">
        <v>25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26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Y39074" s="1">
        <v>42491</v>
      </c>
      <c r="Z39074">
        <v>1291641</v>
      </c>
      <c r="AA39074">
        <v>12500</v>
      </c>
      <c r="AB39074">
        <v>12500</v>
      </c>
      <c r="AC39074">
        <v>12500</v>
      </c>
      <c r="AD39074" t="s">
        <v>27</v>
      </c>
      <c r="AE39074">
        <v>0.1171</v>
      </c>
      <c r="AF39074">
        <v>413.45</v>
      </c>
      <c r="AG39074" t="s">
        <v>28</v>
      </c>
      <c r="AH39074" t="s">
        <v>65</v>
      </c>
      <c r="AI39074" t="s">
        <v>74788</v>
      </c>
      <c r="AJ39074" t="s">
        <v>67</v>
      </c>
      <c r="AK39074" t="s">
        <v>32</v>
      </c>
      <c r="AL39074">
        <v>58000</v>
      </c>
      <c r="AM39074" t="s">
        <v>4090</v>
      </c>
      <c r="AN39074" s="1">
        <v>40878</v>
      </c>
      <c r="AO39074" t="s">
        <v>34</v>
      </c>
      <c r="AP39074" t="s">
        <v>35</v>
      </c>
      <c r="AQ39074" t="s">
        <v>30</v>
      </c>
      <c r="AR39074" t="s">
        <v>37</v>
      </c>
      <c r="AS39074" t="s">
        <v>74789</v>
      </c>
      <c r="AT39074" t="s">
        <v>2976</v>
      </c>
      <c r="AU39074" t="s">
        <v>1270</v>
      </c>
      <c r="AV39074">
        <v>17.32</v>
      </c>
    </row>
    <row r="39075" spans="1:48" x14ac:dyDescent="0.3">
      <c r="A39075">
        <v>1060019</v>
      </c>
      <c r="B39075">
        <v>0</v>
      </c>
      <c r="C39075" s="1">
        <v>38961</v>
      </c>
      <c r="D39075">
        <v>1</v>
      </c>
      <c r="E39075" t="s">
        <v>25</v>
      </c>
      <c r="F39075" t="s">
        <v>25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26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Y39075" s="1">
        <v>41395</v>
      </c>
      <c r="Z39075">
        <v>1291647</v>
      </c>
      <c r="AA39075">
        <v>13000</v>
      </c>
      <c r="AB39075">
        <v>13000</v>
      </c>
      <c r="AC39075">
        <v>13000</v>
      </c>
      <c r="AD39075" t="s">
        <v>27</v>
      </c>
      <c r="AE39075">
        <v>0.20300000000000001</v>
      </c>
      <c r="AF39075">
        <v>485.12</v>
      </c>
      <c r="AG39075" t="s">
        <v>166</v>
      </c>
      <c r="AH39075" t="s">
        <v>532</v>
      </c>
      <c r="AI39075" t="s">
        <v>74790</v>
      </c>
      <c r="AJ39075" t="s">
        <v>91</v>
      </c>
      <c r="AK39075" t="s">
        <v>32</v>
      </c>
      <c r="AL39075">
        <v>42000</v>
      </c>
      <c r="AM39075" t="s">
        <v>43</v>
      </c>
      <c r="AN39075" s="1">
        <v>40878</v>
      </c>
      <c r="AO39075" t="s">
        <v>84</v>
      </c>
      <c r="AP39075" t="s">
        <v>35</v>
      </c>
      <c r="AQ39075" t="s">
        <v>74791</v>
      </c>
      <c r="AR39075" t="s">
        <v>37</v>
      </c>
      <c r="AS39075" t="s">
        <v>74792</v>
      </c>
      <c r="AT39075" t="s">
        <v>1992</v>
      </c>
      <c r="AU39075" t="s">
        <v>177</v>
      </c>
      <c r="AV39075">
        <v>7.69</v>
      </c>
    </row>
    <row r="39076" spans="1:48" x14ac:dyDescent="0.3">
      <c r="A39076">
        <v>1060030</v>
      </c>
      <c r="B39076">
        <v>0</v>
      </c>
      <c r="C39076" s="1">
        <v>34394</v>
      </c>
      <c r="D39076">
        <v>2</v>
      </c>
      <c r="E39076" t="s">
        <v>25</v>
      </c>
      <c r="F39076" t="s">
        <v>25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26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Y39076" s="1">
        <v>42401</v>
      </c>
      <c r="Z39076">
        <v>1291660</v>
      </c>
      <c r="AA39076">
        <v>12000</v>
      </c>
      <c r="AB39076">
        <v>12000</v>
      </c>
      <c r="AC39076">
        <v>12000</v>
      </c>
      <c r="AD39076" t="s">
        <v>27</v>
      </c>
      <c r="AE39076">
        <v>0.13489999999999999</v>
      </c>
      <c r="AF39076">
        <v>407.17</v>
      </c>
      <c r="AG39076" t="s">
        <v>49</v>
      </c>
      <c r="AH39076" t="s">
        <v>145</v>
      </c>
      <c r="AI39076" t="s">
        <v>74793</v>
      </c>
      <c r="AJ39076" t="s">
        <v>52</v>
      </c>
      <c r="AK39076" t="s">
        <v>72</v>
      </c>
      <c r="AL39076">
        <v>61000</v>
      </c>
      <c r="AM39076" t="s">
        <v>33</v>
      </c>
      <c r="AN39076" s="1">
        <v>40878</v>
      </c>
      <c r="AO39076" t="s">
        <v>34</v>
      </c>
      <c r="AP39076" t="s">
        <v>35</v>
      </c>
      <c r="AQ39076" t="s">
        <v>74794</v>
      </c>
      <c r="AR39076" t="s">
        <v>45</v>
      </c>
      <c r="AS39076" t="s">
        <v>2603</v>
      </c>
      <c r="AT39076" t="s">
        <v>963</v>
      </c>
      <c r="AU39076" t="s">
        <v>254</v>
      </c>
      <c r="AV39076">
        <v>17.670000000000002</v>
      </c>
    </row>
    <row r="39077" spans="1:48" x14ac:dyDescent="0.3">
      <c r="A39077">
        <v>1060036</v>
      </c>
      <c r="B39077">
        <v>0</v>
      </c>
      <c r="C39077" s="1">
        <v>35643</v>
      </c>
      <c r="D39077">
        <v>0</v>
      </c>
      <c r="E39077" t="s">
        <v>25</v>
      </c>
      <c r="F39077" t="s">
        <v>25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26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Y39077" s="1">
        <v>42491</v>
      </c>
      <c r="Z39077">
        <v>1291666</v>
      </c>
      <c r="AA39077">
        <v>17000</v>
      </c>
      <c r="AB39077">
        <v>17000</v>
      </c>
      <c r="AC39077">
        <v>16975</v>
      </c>
      <c r="AD39077" t="s">
        <v>27</v>
      </c>
      <c r="AE39077">
        <v>6.0299999999999999E-2</v>
      </c>
      <c r="AF39077">
        <v>517.41</v>
      </c>
      <c r="AG39077" t="s">
        <v>76</v>
      </c>
      <c r="AH39077" t="s">
        <v>472</v>
      </c>
      <c r="AI39077" t="s">
        <v>74795</v>
      </c>
      <c r="AJ39077" t="s">
        <v>169</v>
      </c>
      <c r="AK39077" t="s">
        <v>72</v>
      </c>
      <c r="AL39077">
        <v>120000</v>
      </c>
      <c r="AM39077" t="s">
        <v>33</v>
      </c>
      <c r="AN39077" s="1">
        <v>40878</v>
      </c>
      <c r="AO39077" t="s">
        <v>34</v>
      </c>
      <c r="AP39077" t="s">
        <v>35</v>
      </c>
      <c r="AQ39077" t="s">
        <v>30</v>
      </c>
      <c r="AR39077" t="s">
        <v>138</v>
      </c>
      <c r="AS39077" t="s">
        <v>4096</v>
      </c>
      <c r="AT39077" t="s">
        <v>1362</v>
      </c>
      <c r="AU39077" t="s">
        <v>40</v>
      </c>
      <c r="AV39077">
        <v>8.94</v>
      </c>
    </row>
    <row r="39078" spans="1:48" x14ac:dyDescent="0.3">
      <c r="A39078">
        <v>1060046</v>
      </c>
      <c r="B39078">
        <v>0</v>
      </c>
      <c r="C39078" s="1">
        <v>38657</v>
      </c>
      <c r="D39078">
        <v>1</v>
      </c>
      <c r="E39078" t="s">
        <v>25</v>
      </c>
      <c r="F39078" t="s">
        <v>25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26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Y39078" s="1">
        <v>42370</v>
      </c>
      <c r="Z39078">
        <v>1291676</v>
      </c>
      <c r="AA39078">
        <v>5375</v>
      </c>
      <c r="AB39078">
        <v>5375</v>
      </c>
      <c r="AC39078">
        <v>5375</v>
      </c>
      <c r="AD39078" t="s">
        <v>27</v>
      </c>
      <c r="AE39078">
        <v>9.9099999999999994E-2</v>
      </c>
      <c r="AF39078">
        <v>173.21</v>
      </c>
      <c r="AG39078" t="s">
        <v>28</v>
      </c>
      <c r="AH39078" t="s">
        <v>89</v>
      </c>
      <c r="AI39078" t="s">
        <v>17284</v>
      </c>
      <c r="AJ39078" t="s">
        <v>169</v>
      </c>
      <c r="AK39078" t="s">
        <v>32</v>
      </c>
      <c r="AL39078">
        <v>15360</v>
      </c>
      <c r="AM39078" t="s">
        <v>43</v>
      </c>
      <c r="AN39078" s="1">
        <v>40878</v>
      </c>
      <c r="AO39078" t="s">
        <v>34</v>
      </c>
      <c r="AP39078" t="s">
        <v>35</v>
      </c>
      <c r="AQ39078" t="s">
        <v>30</v>
      </c>
      <c r="AR39078" t="s">
        <v>37</v>
      </c>
      <c r="AS39078" t="s">
        <v>2805</v>
      </c>
      <c r="AT39078" t="s">
        <v>29776</v>
      </c>
      <c r="AU39078" t="s">
        <v>165</v>
      </c>
      <c r="AV39078">
        <v>16.25</v>
      </c>
    </row>
    <row r="39079" spans="1:48" x14ac:dyDescent="0.3">
      <c r="A39079">
        <v>1060082</v>
      </c>
      <c r="B39079">
        <v>0</v>
      </c>
      <c r="C39079" s="1">
        <v>37500</v>
      </c>
      <c r="D39079">
        <v>2</v>
      </c>
      <c r="E39079" t="s">
        <v>25</v>
      </c>
      <c r="F39079" t="s">
        <v>25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26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Y39079" s="1">
        <v>42005</v>
      </c>
      <c r="Z39079">
        <v>1291917</v>
      </c>
      <c r="AA39079">
        <v>25000</v>
      </c>
      <c r="AB39079">
        <v>25000</v>
      </c>
      <c r="AC39079">
        <v>25000</v>
      </c>
      <c r="AD39079" t="s">
        <v>27</v>
      </c>
      <c r="AE39079">
        <v>0.1527</v>
      </c>
      <c r="AF39079">
        <v>869.95</v>
      </c>
      <c r="AG39079" t="s">
        <v>49</v>
      </c>
      <c r="AH39079" t="s">
        <v>112</v>
      </c>
      <c r="AI39079" t="s">
        <v>11361</v>
      </c>
      <c r="AJ39079" t="s">
        <v>226</v>
      </c>
      <c r="AK39079" t="s">
        <v>53</v>
      </c>
      <c r="AL39079">
        <v>82000</v>
      </c>
      <c r="AM39079" t="s">
        <v>33</v>
      </c>
      <c r="AN39079" s="1">
        <v>40878</v>
      </c>
      <c r="AO39079" t="s">
        <v>34</v>
      </c>
      <c r="AP39079" t="s">
        <v>35</v>
      </c>
      <c r="AQ39079" t="s">
        <v>30</v>
      </c>
      <c r="AR39079" t="s">
        <v>37</v>
      </c>
      <c r="AS39079" t="s">
        <v>193</v>
      </c>
      <c r="AT39079" t="s">
        <v>1073</v>
      </c>
      <c r="AU39079" t="s">
        <v>40</v>
      </c>
      <c r="AV39079">
        <v>18.5</v>
      </c>
    </row>
    <row r="39080" spans="1:48" x14ac:dyDescent="0.3">
      <c r="A39080">
        <v>1060086</v>
      </c>
      <c r="B39080">
        <v>0</v>
      </c>
      <c r="C39080" s="1">
        <v>38443</v>
      </c>
      <c r="D39080">
        <v>1</v>
      </c>
      <c r="E39080" t="s">
        <v>25</v>
      </c>
      <c r="F39080" t="s">
        <v>25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26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Y39080" s="1">
        <v>41091</v>
      </c>
      <c r="Z39080">
        <v>1291922</v>
      </c>
      <c r="AA39080">
        <v>16000</v>
      </c>
      <c r="AB39080">
        <v>16000</v>
      </c>
      <c r="AC39080">
        <v>16000</v>
      </c>
      <c r="AD39080" t="s">
        <v>118</v>
      </c>
      <c r="AE39080">
        <v>0.17580000000000001</v>
      </c>
      <c r="AF39080">
        <v>402.65</v>
      </c>
      <c r="AG39080" t="s">
        <v>80</v>
      </c>
      <c r="AH39080" t="s">
        <v>187</v>
      </c>
      <c r="AI39080" t="s">
        <v>74796</v>
      </c>
      <c r="AJ39080" t="s">
        <v>31</v>
      </c>
      <c r="AK39080" t="s">
        <v>32</v>
      </c>
      <c r="AL39080">
        <v>50000</v>
      </c>
      <c r="AM39080" t="s">
        <v>43</v>
      </c>
      <c r="AN39080" s="1">
        <v>40878</v>
      </c>
      <c r="AO39080" t="s">
        <v>84</v>
      </c>
      <c r="AP39080" t="s">
        <v>35</v>
      </c>
      <c r="AQ39080" t="s">
        <v>30</v>
      </c>
      <c r="AR39080" t="s">
        <v>37</v>
      </c>
      <c r="AS39080" t="s">
        <v>193</v>
      </c>
      <c r="AT39080" t="s">
        <v>2085</v>
      </c>
      <c r="AU39080" t="s">
        <v>1288</v>
      </c>
      <c r="AV39080">
        <v>21.14</v>
      </c>
    </row>
    <row r="39081" spans="1:48" x14ac:dyDescent="0.3">
      <c r="A39081">
        <v>1060167</v>
      </c>
      <c r="B39081">
        <v>0</v>
      </c>
      <c r="C39081" s="1">
        <v>38384</v>
      </c>
      <c r="D39081">
        <v>0</v>
      </c>
      <c r="E39081" t="s">
        <v>25</v>
      </c>
      <c r="F39081" t="s">
        <v>25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26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Y39081" s="1">
        <v>42339</v>
      </c>
      <c r="Z39081">
        <v>1291810</v>
      </c>
      <c r="AA39081">
        <v>14400</v>
      </c>
      <c r="AB39081">
        <v>14400</v>
      </c>
      <c r="AC39081">
        <v>14400</v>
      </c>
      <c r="AD39081" t="s">
        <v>27</v>
      </c>
      <c r="AE39081">
        <v>0.1242</v>
      </c>
      <c r="AF39081">
        <v>481.18</v>
      </c>
      <c r="AG39081" t="s">
        <v>28</v>
      </c>
      <c r="AH39081" t="s">
        <v>29</v>
      </c>
      <c r="AI39081" t="s">
        <v>74797</v>
      </c>
      <c r="AJ39081" t="s">
        <v>91</v>
      </c>
      <c r="AK39081" t="s">
        <v>53</v>
      </c>
      <c r="AL39081">
        <v>48000</v>
      </c>
      <c r="AM39081" t="s">
        <v>43</v>
      </c>
      <c r="AN39081" s="1">
        <v>40878</v>
      </c>
      <c r="AO39081" t="s">
        <v>34</v>
      </c>
      <c r="AP39081" t="s">
        <v>35</v>
      </c>
      <c r="AQ39081" t="s">
        <v>30</v>
      </c>
      <c r="AR39081" t="s">
        <v>45</v>
      </c>
      <c r="AS39081" t="s">
        <v>288</v>
      </c>
      <c r="AT39081" t="s">
        <v>2269</v>
      </c>
      <c r="AU39081" t="s">
        <v>64</v>
      </c>
      <c r="AV39081">
        <v>20.68</v>
      </c>
    </row>
    <row r="39082" spans="1:48" x14ac:dyDescent="0.3">
      <c r="A39082">
        <v>1060365</v>
      </c>
      <c r="B39082">
        <v>0</v>
      </c>
      <c r="C39082" s="1">
        <v>37012</v>
      </c>
      <c r="D39082">
        <v>1</v>
      </c>
      <c r="E39082" t="s">
        <v>25</v>
      </c>
      <c r="F39082" t="s">
        <v>25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26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Y39082" s="1">
        <v>41974</v>
      </c>
      <c r="Z39082">
        <v>1292116</v>
      </c>
      <c r="AA39082">
        <v>12000</v>
      </c>
      <c r="AB39082">
        <v>12000</v>
      </c>
      <c r="AC39082">
        <v>12000</v>
      </c>
      <c r="AD39082" t="s">
        <v>27</v>
      </c>
      <c r="AE39082">
        <v>9.9099999999999994E-2</v>
      </c>
      <c r="AF39082">
        <v>386.7</v>
      </c>
      <c r="AG39082" t="s">
        <v>28</v>
      </c>
      <c r="AH39082" t="s">
        <v>89</v>
      </c>
      <c r="AI39082" t="s">
        <v>5500</v>
      </c>
      <c r="AJ39082" t="s">
        <v>226</v>
      </c>
      <c r="AK39082" t="s">
        <v>32</v>
      </c>
      <c r="AL39082">
        <v>35000</v>
      </c>
      <c r="AM39082" t="s">
        <v>43</v>
      </c>
      <c r="AN39082" s="1">
        <v>40878</v>
      </c>
      <c r="AO39082" t="s">
        <v>34</v>
      </c>
      <c r="AP39082" t="s">
        <v>35</v>
      </c>
      <c r="AQ39082" t="s">
        <v>74798</v>
      </c>
      <c r="AR39082" t="s">
        <v>37</v>
      </c>
      <c r="AS39082" t="s">
        <v>494</v>
      </c>
      <c r="AT39082" t="s">
        <v>886</v>
      </c>
      <c r="AU39082" t="s">
        <v>611</v>
      </c>
      <c r="AV39082">
        <v>15.87</v>
      </c>
    </row>
    <row r="39083" spans="1:48" x14ac:dyDescent="0.3">
      <c r="A39083">
        <v>1060369</v>
      </c>
      <c r="B39083">
        <v>0</v>
      </c>
      <c r="C39083" s="1">
        <v>34366</v>
      </c>
      <c r="D39083">
        <v>1</v>
      </c>
      <c r="E39083" t="s">
        <v>25</v>
      </c>
      <c r="F39083" t="s">
        <v>25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26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Y39083" s="1">
        <v>42491</v>
      </c>
      <c r="Z39083">
        <v>1292120</v>
      </c>
      <c r="AA39083">
        <v>28000</v>
      </c>
      <c r="AB39083">
        <v>28000</v>
      </c>
      <c r="AC39083">
        <v>28000</v>
      </c>
      <c r="AD39083" t="s">
        <v>27</v>
      </c>
      <c r="AE39083">
        <v>7.9000000000000001E-2</v>
      </c>
      <c r="AF39083">
        <v>876.13</v>
      </c>
      <c r="AG39083" t="s">
        <v>76</v>
      </c>
      <c r="AH39083" t="s">
        <v>129</v>
      </c>
      <c r="AI39083" t="s">
        <v>74799</v>
      </c>
      <c r="AJ39083" t="s">
        <v>196</v>
      </c>
      <c r="AK39083" t="s">
        <v>32</v>
      </c>
      <c r="AL39083">
        <v>65000</v>
      </c>
      <c r="AM39083" t="s">
        <v>33</v>
      </c>
      <c r="AN39083" s="1">
        <v>40878</v>
      </c>
      <c r="AO39083" t="s">
        <v>34</v>
      </c>
      <c r="AP39083" t="s">
        <v>35</v>
      </c>
      <c r="AQ39083" t="s">
        <v>74800</v>
      </c>
      <c r="AR39083" t="s">
        <v>45</v>
      </c>
      <c r="AS39083" t="s">
        <v>2364</v>
      </c>
      <c r="AT39083" t="s">
        <v>1720</v>
      </c>
      <c r="AU39083" t="s">
        <v>157</v>
      </c>
      <c r="AV39083">
        <v>14.64</v>
      </c>
    </row>
    <row r="39084" spans="1:48" x14ac:dyDescent="0.3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25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26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Y39084" s="1">
        <v>42401</v>
      </c>
      <c r="Z39084">
        <v>1292122</v>
      </c>
      <c r="AA39084">
        <v>13000</v>
      </c>
      <c r="AB39084">
        <v>13000</v>
      </c>
      <c r="AC39084">
        <v>13000</v>
      </c>
      <c r="AD39084" t="s">
        <v>27</v>
      </c>
      <c r="AE39084">
        <v>0.17269999999999999</v>
      </c>
      <c r="AF39084">
        <v>465.24</v>
      </c>
      <c r="AG39084" t="s">
        <v>80</v>
      </c>
      <c r="AH39084" t="s">
        <v>123</v>
      </c>
      <c r="AI39084" t="s">
        <v>15631</v>
      </c>
      <c r="AJ39084" t="s">
        <v>52</v>
      </c>
      <c r="AK39084" t="s">
        <v>32</v>
      </c>
      <c r="AL39084">
        <v>36000</v>
      </c>
      <c r="AM39084" t="s">
        <v>33</v>
      </c>
      <c r="AN39084" s="1">
        <v>40878</v>
      </c>
      <c r="AO39084" t="s">
        <v>34</v>
      </c>
      <c r="AP39084" t="s">
        <v>35</v>
      </c>
      <c r="AQ39084" t="s">
        <v>74801</v>
      </c>
      <c r="AR39084" t="s">
        <v>37</v>
      </c>
      <c r="AS39084" t="s">
        <v>193</v>
      </c>
      <c r="AT39084" t="s">
        <v>1565</v>
      </c>
      <c r="AU39084" t="s">
        <v>1566</v>
      </c>
      <c r="AV39084">
        <v>10.9</v>
      </c>
    </row>
    <row r="39085" spans="1:48" x14ac:dyDescent="0.3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26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Y39085" s="1">
        <v>42186</v>
      </c>
      <c r="Z39085">
        <v>1292123</v>
      </c>
      <c r="AA39085">
        <v>7200</v>
      </c>
      <c r="AB39085">
        <v>7200</v>
      </c>
      <c r="AC39085">
        <v>7200</v>
      </c>
      <c r="AD39085" t="s">
        <v>27</v>
      </c>
      <c r="AE39085">
        <v>7.9000000000000001E-2</v>
      </c>
      <c r="AF39085">
        <v>225.29</v>
      </c>
      <c r="AG39085" t="s">
        <v>76</v>
      </c>
      <c r="AH39085" t="s">
        <v>129</v>
      </c>
      <c r="AI39085" t="s">
        <v>74802</v>
      </c>
      <c r="AJ39085" t="s">
        <v>91</v>
      </c>
      <c r="AK39085" t="s">
        <v>32</v>
      </c>
      <c r="AL39085">
        <v>34000</v>
      </c>
      <c r="AM39085" t="s">
        <v>4090</v>
      </c>
      <c r="AN39085" s="1">
        <v>40878</v>
      </c>
      <c r="AO39085" t="s">
        <v>34</v>
      </c>
      <c r="AP39085" t="s">
        <v>35</v>
      </c>
      <c r="AQ39085" t="s">
        <v>74803</v>
      </c>
      <c r="AR39085" t="s">
        <v>37</v>
      </c>
      <c r="AS39085" t="s">
        <v>314</v>
      </c>
      <c r="AT39085" t="s">
        <v>991</v>
      </c>
      <c r="AU39085" t="s">
        <v>64</v>
      </c>
      <c r="AV39085">
        <v>17.510000000000002</v>
      </c>
    </row>
    <row r="39086" spans="1:48" x14ac:dyDescent="0.3">
      <c r="A39086">
        <v>1060374</v>
      </c>
      <c r="B39086">
        <v>0</v>
      </c>
      <c r="C39086" s="1">
        <v>35186</v>
      </c>
      <c r="D39086">
        <v>1</v>
      </c>
      <c r="E39086" t="s">
        <v>25</v>
      </c>
      <c r="F39086" t="s">
        <v>25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26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Y39086" s="1">
        <v>42491</v>
      </c>
      <c r="Z39086">
        <v>1292126</v>
      </c>
      <c r="AA39086">
        <v>6500</v>
      </c>
      <c r="AB39086">
        <v>6500</v>
      </c>
      <c r="AC39086">
        <v>6500</v>
      </c>
      <c r="AD39086" t="s">
        <v>27</v>
      </c>
      <c r="AE39086">
        <v>0.16289999999999999</v>
      </c>
      <c r="AF39086">
        <v>229.46</v>
      </c>
      <c r="AG39086" t="s">
        <v>80</v>
      </c>
      <c r="AH39086" t="s">
        <v>335</v>
      </c>
      <c r="AI39086" t="s">
        <v>74804</v>
      </c>
      <c r="AJ39086" t="s">
        <v>67</v>
      </c>
      <c r="AK39086" t="s">
        <v>72</v>
      </c>
      <c r="AL39086">
        <v>68000</v>
      </c>
      <c r="AM39086" t="s">
        <v>43</v>
      </c>
      <c r="AN39086" s="1">
        <v>40878</v>
      </c>
      <c r="AO39086" t="s">
        <v>34</v>
      </c>
      <c r="AP39086" t="s">
        <v>35</v>
      </c>
      <c r="AQ39086" t="s">
        <v>74805</v>
      </c>
      <c r="AR39086" t="s">
        <v>37</v>
      </c>
      <c r="AS39086" t="s">
        <v>193</v>
      </c>
      <c r="AT39086" t="s">
        <v>3545</v>
      </c>
      <c r="AU39086" t="s">
        <v>254</v>
      </c>
      <c r="AV39086">
        <v>21.85</v>
      </c>
    </row>
    <row r="39087" spans="1:48" x14ac:dyDescent="0.3">
      <c r="A39087">
        <v>1060411</v>
      </c>
      <c r="B39087">
        <v>0</v>
      </c>
      <c r="C39087" s="1">
        <v>37681</v>
      </c>
      <c r="D39087">
        <v>1</v>
      </c>
      <c r="E39087" t="s">
        <v>25</v>
      </c>
      <c r="F39087" t="s">
        <v>25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26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Y39087" s="1">
        <v>42491</v>
      </c>
      <c r="Z39087">
        <v>1292165</v>
      </c>
      <c r="AA39087">
        <v>6000</v>
      </c>
      <c r="AB39087">
        <v>6000</v>
      </c>
      <c r="AC39087">
        <v>6000</v>
      </c>
      <c r="AD39087" t="s">
        <v>27</v>
      </c>
      <c r="AE39087">
        <v>0.1065</v>
      </c>
      <c r="AF39087">
        <v>195.44</v>
      </c>
      <c r="AG39087" t="s">
        <v>28</v>
      </c>
      <c r="AH39087" t="s">
        <v>201</v>
      </c>
      <c r="AI39087" t="s">
        <v>74806</v>
      </c>
      <c r="AJ39087" t="s">
        <v>83</v>
      </c>
      <c r="AK39087" t="s">
        <v>32</v>
      </c>
      <c r="AL39087">
        <v>30000</v>
      </c>
      <c r="AM39087" t="s">
        <v>43</v>
      </c>
      <c r="AN39087" s="1">
        <v>40878</v>
      </c>
      <c r="AO39087" t="s">
        <v>34</v>
      </c>
      <c r="AP39087" t="s">
        <v>35</v>
      </c>
      <c r="AQ39087" t="s">
        <v>30</v>
      </c>
      <c r="AR39087" t="s">
        <v>45</v>
      </c>
      <c r="AS39087" t="s">
        <v>74807</v>
      </c>
      <c r="AT39087" t="s">
        <v>982</v>
      </c>
      <c r="AU39087" t="s">
        <v>254</v>
      </c>
      <c r="AV39087">
        <v>19.36</v>
      </c>
    </row>
    <row r="39088" spans="1:48" x14ac:dyDescent="0.3">
      <c r="A39088">
        <v>1060415</v>
      </c>
      <c r="B39088">
        <v>0</v>
      </c>
      <c r="C39088" s="1">
        <v>35431</v>
      </c>
      <c r="D39088">
        <v>2</v>
      </c>
      <c r="E39088" t="s">
        <v>25</v>
      </c>
      <c r="F39088" t="s">
        <v>25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26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Y39088" s="1">
        <v>41760</v>
      </c>
      <c r="Z39088">
        <v>1292169</v>
      </c>
      <c r="AA39088">
        <v>7000</v>
      </c>
      <c r="AB39088">
        <v>7000</v>
      </c>
      <c r="AC39088">
        <v>7000</v>
      </c>
      <c r="AD39088" t="s">
        <v>27</v>
      </c>
      <c r="AE39088">
        <v>0.1242</v>
      </c>
      <c r="AF39088">
        <v>233.91</v>
      </c>
      <c r="AG39088" t="s">
        <v>28</v>
      </c>
      <c r="AH39088" t="s">
        <v>29</v>
      </c>
      <c r="AI39088" t="s">
        <v>74808</v>
      </c>
      <c r="AJ39088" t="s">
        <v>52</v>
      </c>
      <c r="AK39088" t="s">
        <v>32</v>
      </c>
      <c r="AL39088">
        <v>85000</v>
      </c>
      <c r="AM39088" t="s">
        <v>4090</v>
      </c>
      <c r="AN39088" s="1">
        <v>40878</v>
      </c>
      <c r="AO39088" t="s">
        <v>34</v>
      </c>
      <c r="AP39088" t="s">
        <v>35</v>
      </c>
      <c r="AQ39088" t="s">
        <v>30</v>
      </c>
      <c r="AR39088" t="s">
        <v>45</v>
      </c>
      <c r="AS39088" t="s">
        <v>4995</v>
      </c>
      <c r="AT39088" t="s">
        <v>1648</v>
      </c>
      <c r="AU39088" t="s">
        <v>40</v>
      </c>
      <c r="AV39088">
        <v>15.11</v>
      </c>
    </row>
    <row r="39089" spans="1:48" x14ac:dyDescent="0.3">
      <c r="A39089">
        <v>1060418</v>
      </c>
      <c r="B39089">
        <v>0</v>
      </c>
      <c r="C39089" s="1">
        <v>37500</v>
      </c>
      <c r="D39089">
        <v>0</v>
      </c>
      <c r="E39089" t="s">
        <v>25</v>
      </c>
      <c r="F39089" t="s">
        <v>25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26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Y39089" s="1">
        <v>41974</v>
      </c>
      <c r="Z39089">
        <v>1292172</v>
      </c>
      <c r="AA39089">
        <v>4000</v>
      </c>
      <c r="AB39089">
        <v>4000</v>
      </c>
      <c r="AC39089">
        <v>4000</v>
      </c>
      <c r="AD39089" t="s">
        <v>27</v>
      </c>
      <c r="AE39089">
        <v>0.12690000000000001</v>
      </c>
      <c r="AF39089">
        <v>134.18</v>
      </c>
      <c r="AG39089" t="s">
        <v>28</v>
      </c>
      <c r="AH39089" t="s">
        <v>41</v>
      </c>
      <c r="AI39089" t="s">
        <v>74809</v>
      </c>
      <c r="AJ39089" t="s">
        <v>67</v>
      </c>
      <c r="AK39089" t="s">
        <v>32</v>
      </c>
      <c r="AL39089">
        <v>80000</v>
      </c>
      <c r="AM39089" t="s">
        <v>43</v>
      </c>
      <c r="AN39089" s="1">
        <v>40878</v>
      </c>
      <c r="AO39089" t="s">
        <v>34</v>
      </c>
      <c r="AP39089" t="s">
        <v>35</v>
      </c>
      <c r="AQ39089" t="s">
        <v>30</v>
      </c>
      <c r="AR39089" t="s">
        <v>174</v>
      </c>
      <c r="AS39089" t="s">
        <v>32943</v>
      </c>
      <c r="AT39089" t="s">
        <v>1026</v>
      </c>
      <c r="AU39089" t="s">
        <v>40</v>
      </c>
      <c r="AV39089">
        <v>21.66</v>
      </c>
    </row>
    <row r="39090" spans="1:48" x14ac:dyDescent="0.3">
      <c r="A39090">
        <v>1060427</v>
      </c>
      <c r="B39090">
        <v>0</v>
      </c>
      <c r="C39090" s="1">
        <v>35582</v>
      </c>
      <c r="D39090">
        <v>2</v>
      </c>
      <c r="E39090" t="s">
        <v>25</v>
      </c>
      <c r="F39090" t="s">
        <v>25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26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Y39090" s="1">
        <v>42095</v>
      </c>
      <c r="Z39090">
        <v>1292182</v>
      </c>
      <c r="AA39090">
        <v>25000</v>
      </c>
      <c r="AB39090">
        <v>15925</v>
      </c>
      <c r="AC39090">
        <v>15925</v>
      </c>
      <c r="AD39090" t="s">
        <v>118</v>
      </c>
      <c r="AE39090">
        <v>0.15959999999999999</v>
      </c>
      <c r="AF39090">
        <v>386.93</v>
      </c>
      <c r="AG39090" t="s">
        <v>49</v>
      </c>
      <c r="AH39090" t="s">
        <v>71</v>
      </c>
      <c r="AI39090" t="s">
        <v>74810</v>
      </c>
      <c r="AJ39090" t="s">
        <v>52</v>
      </c>
      <c r="AK39090" t="s">
        <v>72</v>
      </c>
      <c r="AL39090">
        <v>150000</v>
      </c>
      <c r="AM39090" t="s">
        <v>33</v>
      </c>
      <c r="AN39090" s="1">
        <v>40878</v>
      </c>
      <c r="AO39090" t="s">
        <v>34</v>
      </c>
      <c r="AP39090" t="s">
        <v>35</v>
      </c>
      <c r="AQ39090" t="s">
        <v>74811</v>
      </c>
      <c r="AR39090" t="s">
        <v>138</v>
      </c>
      <c r="AS39090" t="s">
        <v>74812</v>
      </c>
      <c r="AT39090" t="s">
        <v>3545</v>
      </c>
      <c r="AU39090" t="s">
        <v>254</v>
      </c>
      <c r="AV39090">
        <v>5.66</v>
      </c>
    </row>
    <row r="39091" spans="1:48" x14ac:dyDescent="0.3">
      <c r="A39091">
        <v>1060429</v>
      </c>
      <c r="B39091">
        <v>0</v>
      </c>
      <c r="C39091" s="1">
        <v>36465</v>
      </c>
      <c r="D39091">
        <v>0</v>
      </c>
      <c r="E39091" t="s">
        <v>25</v>
      </c>
      <c r="F39091" t="s">
        <v>25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26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Y39091" s="1">
        <v>41974</v>
      </c>
      <c r="Z39091">
        <v>1292184</v>
      </c>
      <c r="AA39091">
        <v>17000</v>
      </c>
      <c r="AB39091">
        <v>17000</v>
      </c>
      <c r="AC39091">
        <v>17000</v>
      </c>
      <c r="AD39091" t="s">
        <v>27</v>
      </c>
      <c r="AE39091">
        <v>0.1065</v>
      </c>
      <c r="AF39091">
        <v>553.75</v>
      </c>
      <c r="AG39091" t="s">
        <v>28</v>
      </c>
      <c r="AH39091" t="s">
        <v>201</v>
      </c>
      <c r="AI39091" t="s">
        <v>74813</v>
      </c>
      <c r="AJ39091" t="s">
        <v>83</v>
      </c>
      <c r="AK39091" t="s">
        <v>32</v>
      </c>
      <c r="AL39091">
        <v>40000</v>
      </c>
      <c r="AM39091" t="s">
        <v>33</v>
      </c>
      <c r="AN39091" s="1">
        <v>40878</v>
      </c>
      <c r="AO39091" t="s">
        <v>34</v>
      </c>
      <c r="AP39091" t="s">
        <v>35</v>
      </c>
      <c r="AQ39091" t="s">
        <v>74814</v>
      </c>
      <c r="AR39091" t="s">
        <v>37</v>
      </c>
      <c r="AS39091" t="s">
        <v>494</v>
      </c>
      <c r="AT39091" t="s">
        <v>6526</v>
      </c>
      <c r="AU39091" t="s">
        <v>1524</v>
      </c>
      <c r="AV39091">
        <v>18.63</v>
      </c>
    </row>
    <row r="39092" spans="1:48" x14ac:dyDescent="0.3">
      <c r="A39092">
        <v>1060436</v>
      </c>
      <c r="B39092">
        <v>0</v>
      </c>
      <c r="C39092" s="1">
        <v>39264</v>
      </c>
      <c r="D39092">
        <v>1</v>
      </c>
      <c r="E39092" t="s">
        <v>25</v>
      </c>
      <c r="F39092" t="s">
        <v>25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26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Y39092" s="1">
        <v>41487</v>
      </c>
      <c r="Z39092">
        <v>1292191</v>
      </c>
      <c r="AA39092">
        <v>8250</v>
      </c>
      <c r="AB39092">
        <v>8250</v>
      </c>
      <c r="AC39092">
        <v>8250</v>
      </c>
      <c r="AD39092" t="s">
        <v>118</v>
      </c>
      <c r="AE39092">
        <v>0.1991</v>
      </c>
      <c r="AF39092">
        <v>218.17</v>
      </c>
      <c r="AG39092" t="s">
        <v>166</v>
      </c>
      <c r="AH39092" t="s">
        <v>167</v>
      </c>
      <c r="AI39092" t="s">
        <v>6530</v>
      </c>
      <c r="AJ39092" t="s">
        <v>67</v>
      </c>
      <c r="AK39092" t="s">
        <v>32</v>
      </c>
      <c r="AL39092">
        <v>27500</v>
      </c>
      <c r="AM39092" t="s">
        <v>43</v>
      </c>
      <c r="AN39092" s="1">
        <v>40878</v>
      </c>
      <c r="AO39092" t="s">
        <v>84</v>
      </c>
      <c r="AP39092" t="s">
        <v>35</v>
      </c>
      <c r="AQ39092" t="s">
        <v>74815</v>
      </c>
      <c r="AR39092" t="s">
        <v>356</v>
      </c>
      <c r="AS39092" t="s">
        <v>74816</v>
      </c>
      <c r="AT39092" t="s">
        <v>1802</v>
      </c>
      <c r="AU39092" t="s">
        <v>1102</v>
      </c>
      <c r="AV39092">
        <v>20.25</v>
      </c>
    </row>
    <row r="39093" spans="1:48" x14ac:dyDescent="0.3">
      <c r="A39093">
        <v>1060452</v>
      </c>
      <c r="B39093">
        <v>0</v>
      </c>
      <c r="C39093" s="1">
        <v>37347</v>
      </c>
      <c r="D39093">
        <v>0</v>
      </c>
      <c r="E39093" t="s">
        <v>25</v>
      </c>
      <c r="F39093" t="s">
        <v>25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26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Y39093" s="1">
        <v>42370</v>
      </c>
      <c r="Z39093">
        <v>1292208</v>
      </c>
      <c r="AA39093">
        <v>20000</v>
      </c>
      <c r="AB39093">
        <v>20000</v>
      </c>
      <c r="AC39093">
        <v>20000</v>
      </c>
      <c r="AD39093" t="s">
        <v>118</v>
      </c>
      <c r="AE39093">
        <v>0.12690000000000001</v>
      </c>
      <c r="AF39093">
        <v>451.9</v>
      </c>
      <c r="AG39093" t="s">
        <v>28</v>
      </c>
      <c r="AH39093" t="s">
        <v>41</v>
      </c>
      <c r="AI39093" t="s">
        <v>74817</v>
      </c>
      <c r="AJ39093" t="s">
        <v>240</v>
      </c>
      <c r="AK39093" t="s">
        <v>32</v>
      </c>
      <c r="AL39093">
        <v>50000</v>
      </c>
      <c r="AM39093" t="s">
        <v>33</v>
      </c>
      <c r="AN39093" s="1">
        <v>40878</v>
      </c>
      <c r="AO39093" t="s">
        <v>34</v>
      </c>
      <c r="AP39093" t="s">
        <v>35</v>
      </c>
      <c r="AQ39093" t="s">
        <v>30</v>
      </c>
      <c r="AR39093" t="s">
        <v>45</v>
      </c>
      <c r="AS39093" t="s">
        <v>658</v>
      </c>
      <c r="AT39093" t="s">
        <v>1205</v>
      </c>
      <c r="AU39093" t="s">
        <v>95</v>
      </c>
      <c r="AV39093">
        <v>27.67</v>
      </c>
    </row>
    <row r="39094" spans="1:48" x14ac:dyDescent="0.3">
      <c r="A39094">
        <v>1060481</v>
      </c>
      <c r="B39094">
        <v>0</v>
      </c>
      <c r="C39094" s="1">
        <v>39052</v>
      </c>
      <c r="D39094">
        <v>1</v>
      </c>
      <c r="E39094" t="s">
        <v>25</v>
      </c>
      <c r="F39094" t="s">
        <v>25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26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Y39094" s="1">
        <v>41974</v>
      </c>
      <c r="Z39094">
        <v>1292237</v>
      </c>
      <c r="AA39094">
        <v>10000</v>
      </c>
      <c r="AB39094">
        <v>10000</v>
      </c>
      <c r="AC39094">
        <v>10000</v>
      </c>
      <c r="AD39094" t="s">
        <v>27</v>
      </c>
      <c r="AE39094">
        <v>0.1065</v>
      </c>
      <c r="AF39094">
        <v>325.74</v>
      </c>
      <c r="AG39094" t="s">
        <v>28</v>
      </c>
      <c r="AH39094" t="s">
        <v>201</v>
      </c>
      <c r="AI39094" t="s">
        <v>74818</v>
      </c>
      <c r="AJ39094" t="s">
        <v>83</v>
      </c>
      <c r="AK39094" t="s">
        <v>32</v>
      </c>
      <c r="AL39094">
        <v>26000</v>
      </c>
      <c r="AM39094" t="s">
        <v>43</v>
      </c>
      <c r="AN39094" s="1">
        <v>40878</v>
      </c>
      <c r="AO39094" t="s">
        <v>34</v>
      </c>
      <c r="AP39094" t="s">
        <v>35</v>
      </c>
      <c r="AQ39094" t="s">
        <v>30</v>
      </c>
      <c r="AR39094" t="s">
        <v>37</v>
      </c>
      <c r="AS39094" t="s">
        <v>193</v>
      </c>
      <c r="AT39094" t="s">
        <v>327</v>
      </c>
      <c r="AU39094" t="s">
        <v>254</v>
      </c>
      <c r="AV39094">
        <v>9.7799999999999994</v>
      </c>
    </row>
    <row r="39095" spans="1:48" x14ac:dyDescent="0.3">
      <c r="A39095">
        <v>1060485</v>
      </c>
      <c r="B39095">
        <v>0</v>
      </c>
      <c r="C39095" s="1">
        <v>36739</v>
      </c>
      <c r="D39095">
        <v>0</v>
      </c>
      <c r="E39095" t="s">
        <v>25</v>
      </c>
      <c r="F39095" t="s">
        <v>25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26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Y39095" s="1">
        <v>42491</v>
      </c>
      <c r="Z39095">
        <v>1292242</v>
      </c>
      <c r="AA39095">
        <v>14125</v>
      </c>
      <c r="AB39095">
        <v>14125</v>
      </c>
      <c r="AC39095">
        <v>14125</v>
      </c>
      <c r="AD39095" t="s">
        <v>27</v>
      </c>
      <c r="AE39095">
        <v>0.1242</v>
      </c>
      <c r="AF39095">
        <v>472</v>
      </c>
      <c r="AG39095" t="s">
        <v>28</v>
      </c>
      <c r="AH39095" t="s">
        <v>29</v>
      </c>
      <c r="AI39095" t="s">
        <v>30</v>
      </c>
      <c r="AJ39095" t="s">
        <v>5807</v>
      </c>
      <c r="AK39095" t="s">
        <v>72</v>
      </c>
      <c r="AL39095">
        <v>45696</v>
      </c>
      <c r="AM39095" t="s">
        <v>33</v>
      </c>
      <c r="AN39095" s="1">
        <v>40878</v>
      </c>
      <c r="AO39095" t="s">
        <v>84</v>
      </c>
      <c r="AP39095" t="s">
        <v>35</v>
      </c>
      <c r="AQ39095" t="s">
        <v>74819</v>
      </c>
      <c r="AR39095" t="s">
        <v>37</v>
      </c>
      <c r="AS39095" t="s">
        <v>74820</v>
      </c>
      <c r="AT39095" t="s">
        <v>1284</v>
      </c>
      <c r="AU39095" t="s">
        <v>151</v>
      </c>
      <c r="AV39095">
        <v>21.93</v>
      </c>
    </row>
    <row r="39096" spans="1:48" x14ac:dyDescent="0.3">
      <c r="A39096">
        <v>1060508</v>
      </c>
      <c r="B39096">
        <v>0</v>
      </c>
      <c r="C39096" s="1">
        <v>36951</v>
      </c>
      <c r="D39096">
        <v>1</v>
      </c>
      <c r="E39096" t="s">
        <v>25</v>
      </c>
      <c r="F39096" t="s">
        <v>25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26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Y39096" s="1">
        <v>42064</v>
      </c>
      <c r="Z39096">
        <v>1292266</v>
      </c>
      <c r="AA39096">
        <v>10000</v>
      </c>
      <c r="AB39096">
        <v>10000</v>
      </c>
      <c r="AC39096">
        <v>10000</v>
      </c>
      <c r="AD39096" t="s">
        <v>27</v>
      </c>
      <c r="AE39096">
        <v>0.14269999999999999</v>
      </c>
      <c r="AF39096">
        <v>343.09</v>
      </c>
      <c r="AG39096" t="s">
        <v>49</v>
      </c>
      <c r="AH39096" t="s">
        <v>50</v>
      </c>
      <c r="AI39096" t="s">
        <v>74821</v>
      </c>
      <c r="AJ39096" t="s">
        <v>52</v>
      </c>
      <c r="AK39096" t="s">
        <v>32</v>
      </c>
      <c r="AL39096">
        <v>55000</v>
      </c>
      <c r="AM39096" t="s">
        <v>43</v>
      </c>
      <c r="AN39096" s="1">
        <v>40878</v>
      </c>
      <c r="AO39096" t="s">
        <v>34</v>
      </c>
      <c r="AP39096" t="s">
        <v>35</v>
      </c>
      <c r="AQ39096" t="s">
        <v>30</v>
      </c>
      <c r="AR39096" t="s">
        <v>37</v>
      </c>
      <c r="AS39096" t="s">
        <v>3786</v>
      </c>
      <c r="AT39096" t="s">
        <v>420</v>
      </c>
      <c r="AU39096" t="s">
        <v>40</v>
      </c>
      <c r="AV39096">
        <v>22.1</v>
      </c>
    </row>
    <row r="39097" spans="1:48" x14ac:dyDescent="0.3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25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26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Y39097" s="1">
        <v>41518</v>
      </c>
      <c r="Z39097">
        <v>1292287</v>
      </c>
      <c r="AA39097">
        <v>10000</v>
      </c>
      <c r="AB39097">
        <v>10000</v>
      </c>
      <c r="AC39097">
        <v>10000</v>
      </c>
      <c r="AD39097" t="s">
        <v>27</v>
      </c>
      <c r="AE39097">
        <v>7.51E-2</v>
      </c>
      <c r="AF39097">
        <v>311.11</v>
      </c>
      <c r="AG39097" t="s">
        <v>76</v>
      </c>
      <c r="AH39097" t="s">
        <v>134</v>
      </c>
      <c r="AI39097" t="s">
        <v>74822</v>
      </c>
      <c r="AJ39097" t="s">
        <v>169</v>
      </c>
      <c r="AK39097" t="s">
        <v>72</v>
      </c>
      <c r="AL39097">
        <v>65000</v>
      </c>
      <c r="AM39097" t="s">
        <v>43</v>
      </c>
      <c r="AN39097" s="1">
        <v>40878</v>
      </c>
      <c r="AO39097" t="s">
        <v>34</v>
      </c>
      <c r="AP39097" t="s">
        <v>35</v>
      </c>
      <c r="AQ39097" t="s">
        <v>30</v>
      </c>
      <c r="AR39097" t="s">
        <v>138</v>
      </c>
      <c r="AS39097" t="s">
        <v>4096</v>
      </c>
      <c r="AT39097" t="s">
        <v>2858</v>
      </c>
      <c r="AU39097" t="s">
        <v>1239</v>
      </c>
      <c r="AV39097">
        <v>8.5500000000000007</v>
      </c>
    </row>
    <row r="39098" spans="1:48" x14ac:dyDescent="0.3">
      <c r="A39098">
        <v>1060536</v>
      </c>
      <c r="B39098">
        <v>0</v>
      </c>
      <c r="C39098" s="1">
        <v>31837</v>
      </c>
      <c r="D39098">
        <v>1</v>
      </c>
      <c r="E39098" t="s">
        <v>25</v>
      </c>
      <c r="F39098" t="s">
        <v>25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26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Y39098" s="1">
        <v>42491</v>
      </c>
      <c r="Z39098">
        <v>1292297</v>
      </c>
      <c r="AA39098">
        <v>17500</v>
      </c>
      <c r="AB39098">
        <v>17500</v>
      </c>
      <c r="AC39098">
        <v>17500</v>
      </c>
      <c r="AD39098" t="s">
        <v>118</v>
      </c>
      <c r="AE39098">
        <v>0.1242</v>
      </c>
      <c r="AF39098">
        <v>393.01</v>
      </c>
      <c r="AG39098" t="s">
        <v>28</v>
      </c>
      <c r="AH39098" t="s">
        <v>29</v>
      </c>
      <c r="AI39098" t="s">
        <v>74823</v>
      </c>
      <c r="AJ39098" t="s">
        <v>196</v>
      </c>
      <c r="AK39098" t="s">
        <v>32</v>
      </c>
      <c r="AL39098">
        <v>70000</v>
      </c>
      <c r="AM39098" t="s">
        <v>43</v>
      </c>
      <c r="AN39098" s="1">
        <v>40878</v>
      </c>
      <c r="AO39098" t="s">
        <v>34</v>
      </c>
      <c r="AP39098" t="s">
        <v>35</v>
      </c>
      <c r="AQ39098" t="s">
        <v>74824</v>
      </c>
      <c r="AR39098" t="s">
        <v>45</v>
      </c>
      <c r="AS39098" t="s">
        <v>2364</v>
      </c>
      <c r="AT39098" t="s">
        <v>835</v>
      </c>
      <c r="AU39098" t="s">
        <v>48</v>
      </c>
      <c r="AV39098">
        <v>16.7</v>
      </c>
    </row>
    <row r="39099" spans="1:48" x14ac:dyDescent="0.3">
      <c r="A39099">
        <v>1060544</v>
      </c>
      <c r="B39099">
        <v>0</v>
      </c>
      <c r="C39099" s="1">
        <v>34700</v>
      </c>
      <c r="D39099">
        <v>1</v>
      </c>
      <c r="E39099" t="s">
        <v>25</v>
      </c>
      <c r="F39099" t="s">
        <v>25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26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Y39099" s="1">
        <v>42186</v>
      </c>
      <c r="Z39099">
        <v>1292305</v>
      </c>
      <c r="AA39099">
        <v>20050</v>
      </c>
      <c r="AB39099">
        <v>20050</v>
      </c>
      <c r="AC39099">
        <v>20025</v>
      </c>
      <c r="AD39099" t="s">
        <v>27</v>
      </c>
      <c r="AE39099">
        <v>0.17580000000000001</v>
      </c>
      <c r="AF39099">
        <v>720.64</v>
      </c>
      <c r="AG39099" t="s">
        <v>80</v>
      </c>
      <c r="AH39099" t="s">
        <v>187</v>
      </c>
      <c r="AI39099" t="s">
        <v>74825</v>
      </c>
      <c r="AJ39099" t="s">
        <v>240</v>
      </c>
      <c r="AK39099" t="s">
        <v>32</v>
      </c>
      <c r="AL39099">
        <v>67500</v>
      </c>
      <c r="AM39099" t="s">
        <v>33</v>
      </c>
      <c r="AN39099" s="1">
        <v>40878</v>
      </c>
      <c r="AO39099" t="s">
        <v>34</v>
      </c>
      <c r="AP39099" t="s">
        <v>35</v>
      </c>
      <c r="AQ39099" t="s">
        <v>30</v>
      </c>
      <c r="AR39099" t="s">
        <v>45</v>
      </c>
      <c r="AS39099" t="s">
        <v>2364</v>
      </c>
      <c r="AT39099" t="s">
        <v>1515</v>
      </c>
      <c r="AU39099" t="s">
        <v>1516</v>
      </c>
      <c r="AV39099">
        <v>24.84</v>
      </c>
    </row>
    <row r="39100" spans="1:48" x14ac:dyDescent="0.3">
      <c r="A39100">
        <v>1060553</v>
      </c>
      <c r="B39100">
        <v>0</v>
      </c>
      <c r="C39100" s="1">
        <v>39203</v>
      </c>
      <c r="D39100">
        <v>0</v>
      </c>
      <c r="E39100" t="s">
        <v>25</v>
      </c>
      <c r="F39100" t="s">
        <v>25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26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Y39100" s="1">
        <v>41974</v>
      </c>
      <c r="Z39100">
        <v>1292714</v>
      </c>
      <c r="AA39100">
        <v>6000</v>
      </c>
      <c r="AB39100">
        <v>6000</v>
      </c>
      <c r="AC39100">
        <v>6000</v>
      </c>
      <c r="AD39100" t="s">
        <v>27</v>
      </c>
      <c r="AE39100">
        <v>0.14269999999999999</v>
      </c>
      <c r="AF39100">
        <v>205.86</v>
      </c>
      <c r="AG39100" t="s">
        <v>49</v>
      </c>
      <c r="AH39100" t="s">
        <v>50</v>
      </c>
      <c r="AI39100" t="s">
        <v>74826</v>
      </c>
      <c r="AJ39100" t="s">
        <v>240</v>
      </c>
      <c r="AK39100" t="s">
        <v>32</v>
      </c>
      <c r="AL39100">
        <v>30000</v>
      </c>
      <c r="AM39100" t="s">
        <v>43</v>
      </c>
      <c r="AN39100" s="1">
        <v>40878</v>
      </c>
      <c r="AO39100" t="s">
        <v>84</v>
      </c>
      <c r="AP39100" t="s">
        <v>35</v>
      </c>
      <c r="AQ39100" t="s">
        <v>74827</v>
      </c>
      <c r="AR39100" t="s">
        <v>45</v>
      </c>
      <c r="AS39100" t="s">
        <v>74828</v>
      </c>
      <c r="AT39100" t="s">
        <v>1091</v>
      </c>
      <c r="AU39100" t="s">
        <v>40</v>
      </c>
      <c r="AV39100">
        <v>15.68</v>
      </c>
    </row>
    <row r="39101" spans="1:48" x14ac:dyDescent="0.3">
      <c r="A39101">
        <v>1060558</v>
      </c>
      <c r="B39101">
        <v>0</v>
      </c>
      <c r="C39101" s="1">
        <v>36923</v>
      </c>
      <c r="D39101">
        <v>0</v>
      </c>
      <c r="E39101" t="s">
        <v>25</v>
      </c>
      <c r="F39101" t="s">
        <v>25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26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Y39101" s="1">
        <v>42491</v>
      </c>
      <c r="Z39101">
        <v>1281435</v>
      </c>
      <c r="AA39101">
        <v>6000</v>
      </c>
      <c r="AB39101">
        <v>6000</v>
      </c>
      <c r="AC39101">
        <v>6000</v>
      </c>
      <c r="AD39101" t="s">
        <v>27</v>
      </c>
      <c r="AE39101">
        <v>6.0299999999999999E-2</v>
      </c>
      <c r="AF39101">
        <v>182.62</v>
      </c>
      <c r="AG39101" t="s">
        <v>76</v>
      </c>
      <c r="AH39101" t="s">
        <v>472</v>
      </c>
      <c r="AI39101" t="s">
        <v>74829</v>
      </c>
      <c r="AJ39101" t="s">
        <v>83</v>
      </c>
      <c r="AK39101" t="s">
        <v>32</v>
      </c>
      <c r="AL39101">
        <v>48000</v>
      </c>
      <c r="AM39101" t="s">
        <v>4090</v>
      </c>
      <c r="AN39101" s="1">
        <v>40878</v>
      </c>
      <c r="AO39101" t="s">
        <v>34</v>
      </c>
      <c r="AP39101" t="s">
        <v>35</v>
      </c>
      <c r="AQ39101" t="s">
        <v>30</v>
      </c>
      <c r="AR39101" t="s">
        <v>148</v>
      </c>
      <c r="AS39101" t="s">
        <v>36310</v>
      </c>
      <c r="AT39101" t="s">
        <v>353</v>
      </c>
      <c r="AU39101" t="s">
        <v>157</v>
      </c>
      <c r="AV39101">
        <v>15.25</v>
      </c>
    </row>
    <row r="39102" spans="1:48" x14ac:dyDescent="0.3">
      <c r="A39102">
        <v>1060559</v>
      </c>
      <c r="B39102">
        <v>0</v>
      </c>
      <c r="C39102" s="1">
        <v>35034</v>
      </c>
      <c r="D39102">
        <v>0</v>
      </c>
      <c r="E39102" t="s">
        <v>25</v>
      </c>
      <c r="F39102" t="s">
        <v>25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26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Y39102" s="1">
        <v>41518</v>
      </c>
      <c r="Z39102">
        <v>1292720</v>
      </c>
      <c r="AA39102">
        <v>5000</v>
      </c>
      <c r="AB39102">
        <v>5000</v>
      </c>
      <c r="AC39102">
        <v>5000</v>
      </c>
      <c r="AD39102" t="s">
        <v>27</v>
      </c>
      <c r="AE39102">
        <v>9.9099999999999994E-2</v>
      </c>
      <c r="AF39102">
        <v>161.13</v>
      </c>
      <c r="AG39102" t="s">
        <v>28</v>
      </c>
      <c r="AH39102" t="s">
        <v>89</v>
      </c>
      <c r="AI39102" t="s">
        <v>566</v>
      </c>
      <c r="AJ39102" t="s">
        <v>52</v>
      </c>
      <c r="AK39102" t="s">
        <v>72</v>
      </c>
      <c r="AL39102">
        <v>75000</v>
      </c>
      <c r="AM39102" t="s">
        <v>4090</v>
      </c>
      <c r="AN39102" s="1">
        <v>40878</v>
      </c>
      <c r="AO39102" t="s">
        <v>34</v>
      </c>
      <c r="AP39102" t="s">
        <v>35</v>
      </c>
      <c r="AQ39102" t="s">
        <v>74830</v>
      </c>
      <c r="AR39102" t="s">
        <v>37</v>
      </c>
      <c r="AS39102" t="s">
        <v>10855</v>
      </c>
      <c r="AT39102" t="s">
        <v>176</v>
      </c>
      <c r="AU39102" t="s">
        <v>177</v>
      </c>
      <c r="AV39102">
        <v>18.5</v>
      </c>
    </row>
    <row r="39103" spans="1:48" x14ac:dyDescent="0.3">
      <c r="A39103">
        <v>1060578</v>
      </c>
      <c r="B39103">
        <v>0</v>
      </c>
      <c r="C39103" s="1">
        <v>38139</v>
      </c>
      <c r="D39103">
        <v>0</v>
      </c>
      <c r="E39103" t="s">
        <v>25</v>
      </c>
      <c r="F39103" t="s">
        <v>25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26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Y39103" s="1">
        <v>42339</v>
      </c>
      <c r="Z39103">
        <v>1292332</v>
      </c>
      <c r="AA39103">
        <v>4400</v>
      </c>
      <c r="AB39103">
        <v>4400</v>
      </c>
      <c r="AC39103">
        <v>4400</v>
      </c>
      <c r="AD39103" t="s">
        <v>27</v>
      </c>
      <c r="AE39103">
        <v>0.16769999999999999</v>
      </c>
      <c r="AF39103">
        <v>156.37</v>
      </c>
      <c r="AG39103" t="s">
        <v>80</v>
      </c>
      <c r="AH39103" t="s">
        <v>81</v>
      </c>
      <c r="AI39103" t="s">
        <v>74831</v>
      </c>
      <c r="AJ39103" t="s">
        <v>52</v>
      </c>
      <c r="AK39103" t="s">
        <v>32</v>
      </c>
      <c r="AL39103">
        <v>55000</v>
      </c>
      <c r="AM39103" t="s">
        <v>43</v>
      </c>
      <c r="AN39103" s="1">
        <v>40878</v>
      </c>
      <c r="AO39103" t="s">
        <v>34</v>
      </c>
      <c r="AP39103" t="s">
        <v>35</v>
      </c>
      <c r="AQ39103" t="s">
        <v>30</v>
      </c>
      <c r="AR39103" t="s">
        <v>37</v>
      </c>
      <c r="AS39103" t="s">
        <v>1407</v>
      </c>
      <c r="AT39103" t="s">
        <v>2904</v>
      </c>
      <c r="AU39103" t="s">
        <v>1516</v>
      </c>
      <c r="AV39103">
        <v>20.010000000000002</v>
      </c>
    </row>
    <row r="39104" spans="1:48" x14ac:dyDescent="0.3">
      <c r="A39104">
        <v>1060581</v>
      </c>
      <c r="B39104">
        <v>0</v>
      </c>
      <c r="C39104" s="1">
        <v>38443</v>
      </c>
      <c r="D39104">
        <v>1</v>
      </c>
      <c r="E39104" t="s">
        <v>25</v>
      </c>
      <c r="F39104" t="s">
        <v>25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26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  <c r="Z39104">
        <v>1292336</v>
      </c>
      <c r="AA39104">
        <v>15000</v>
      </c>
      <c r="AB39104">
        <v>15000</v>
      </c>
      <c r="AC39104">
        <v>15000</v>
      </c>
      <c r="AD39104" t="s">
        <v>118</v>
      </c>
      <c r="AE39104">
        <v>0.16769999999999999</v>
      </c>
      <c r="AF39104">
        <v>370.94</v>
      </c>
      <c r="AG39104" t="s">
        <v>80</v>
      </c>
      <c r="AH39104" t="s">
        <v>81</v>
      </c>
      <c r="AI39104" t="s">
        <v>74832</v>
      </c>
      <c r="AJ39104" t="s">
        <v>226</v>
      </c>
      <c r="AK39104" t="s">
        <v>32</v>
      </c>
      <c r="AL39104">
        <v>42000</v>
      </c>
      <c r="AM39104" t="s">
        <v>43</v>
      </c>
      <c r="AN39104" s="1">
        <v>40878</v>
      </c>
      <c r="AO39104" t="s">
        <v>45380</v>
      </c>
      <c r="AP39104" t="s">
        <v>35</v>
      </c>
      <c r="AQ39104" t="s">
        <v>74833</v>
      </c>
      <c r="AR39104" t="s">
        <v>45</v>
      </c>
      <c r="AS39104" t="s">
        <v>2364</v>
      </c>
      <c r="AT39104" t="s">
        <v>327</v>
      </c>
      <c r="AU39104" t="s">
        <v>254</v>
      </c>
      <c r="AV39104">
        <v>15.69</v>
      </c>
    </row>
    <row r="39105" spans="1:48" x14ac:dyDescent="0.3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25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26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Y39105" s="1">
        <v>42005</v>
      </c>
      <c r="Z39105">
        <v>1292355</v>
      </c>
      <c r="AA39105">
        <v>15000</v>
      </c>
      <c r="AB39105">
        <v>15000</v>
      </c>
      <c r="AC39105">
        <v>15000</v>
      </c>
      <c r="AD39105" t="s">
        <v>27</v>
      </c>
      <c r="AE39105">
        <v>0.13489999999999999</v>
      </c>
      <c r="AF39105">
        <v>508.96</v>
      </c>
      <c r="AG39105" t="s">
        <v>49</v>
      </c>
      <c r="AH39105" t="s">
        <v>145</v>
      </c>
      <c r="AI39105" t="s">
        <v>74834</v>
      </c>
      <c r="AJ39105" t="s">
        <v>196</v>
      </c>
      <c r="AK39105" t="s">
        <v>72</v>
      </c>
      <c r="AL39105">
        <v>90000</v>
      </c>
      <c r="AM39105" t="s">
        <v>4090</v>
      </c>
      <c r="AN39105" s="1">
        <v>40878</v>
      </c>
      <c r="AO39105" t="s">
        <v>34</v>
      </c>
      <c r="AP39105" t="s">
        <v>35</v>
      </c>
      <c r="AQ39105" t="s">
        <v>30</v>
      </c>
      <c r="AR39105" t="s">
        <v>174</v>
      </c>
      <c r="AS39105" t="s">
        <v>74835</v>
      </c>
      <c r="AT39105" t="s">
        <v>594</v>
      </c>
      <c r="AU39105" t="s">
        <v>585</v>
      </c>
      <c r="AV39105">
        <v>6.93</v>
      </c>
    </row>
    <row r="39106" spans="1:48" x14ac:dyDescent="0.3">
      <c r="A39106">
        <v>1060600</v>
      </c>
      <c r="B39106">
        <v>0</v>
      </c>
      <c r="C39106" s="1">
        <v>32660</v>
      </c>
      <c r="D39106">
        <v>0</v>
      </c>
      <c r="E39106" t="s">
        <v>25</v>
      </c>
      <c r="F39106" t="s">
        <v>25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26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  <c r="Z39106">
        <v>1292359</v>
      </c>
      <c r="AA39106">
        <v>12800</v>
      </c>
      <c r="AB39106">
        <v>12800</v>
      </c>
      <c r="AC39106">
        <v>12800</v>
      </c>
      <c r="AD39106" t="s">
        <v>118</v>
      </c>
      <c r="AE39106">
        <v>0.1171</v>
      </c>
      <c r="AF39106">
        <v>282.86</v>
      </c>
      <c r="AG39106" t="s">
        <v>28</v>
      </c>
      <c r="AH39106" t="s">
        <v>65</v>
      </c>
      <c r="AI39106" t="s">
        <v>74836</v>
      </c>
      <c r="AJ39106" t="s">
        <v>83</v>
      </c>
      <c r="AK39106" t="s">
        <v>32</v>
      </c>
      <c r="AL39106">
        <v>61600</v>
      </c>
      <c r="AM39106" t="s">
        <v>43</v>
      </c>
      <c r="AN39106" s="1">
        <v>40878</v>
      </c>
      <c r="AO39106" t="s">
        <v>45380</v>
      </c>
      <c r="AP39106" t="s">
        <v>35</v>
      </c>
      <c r="AQ39106" t="s">
        <v>30</v>
      </c>
      <c r="AR39106" t="s">
        <v>37</v>
      </c>
      <c r="AS39106" t="s">
        <v>41815</v>
      </c>
      <c r="AT39106" t="s">
        <v>1679</v>
      </c>
      <c r="AU39106" t="s">
        <v>1524</v>
      </c>
      <c r="AV39106">
        <v>21.8</v>
      </c>
    </row>
    <row r="39107" spans="1:48" x14ac:dyDescent="0.3">
      <c r="A39107">
        <v>1060605</v>
      </c>
      <c r="B39107">
        <v>0</v>
      </c>
      <c r="C39107" s="1">
        <v>37438</v>
      </c>
      <c r="D39107">
        <v>1</v>
      </c>
      <c r="E39107" t="s">
        <v>25</v>
      </c>
      <c r="F39107" t="s">
        <v>25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26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Y39107" s="1">
        <v>42491</v>
      </c>
      <c r="Z39107">
        <v>1292364</v>
      </c>
      <c r="AA39107">
        <v>7000</v>
      </c>
      <c r="AB39107">
        <v>7000</v>
      </c>
      <c r="AC39107">
        <v>7000</v>
      </c>
      <c r="AD39107" t="s">
        <v>27</v>
      </c>
      <c r="AE39107">
        <v>7.51E-2</v>
      </c>
      <c r="AF39107">
        <v>217.78</v>
      </c>
      <c r="AG39107" t="s">
        <v>76</v>
      </c>
      <c r="AH39107" t="s">
        <v>134</v>
      </c>
      <c r="AI39107" t="s">
        <v>74837</v>
      </c>
      <c r="AJ39107" t="s">
        <v>52</v>
      </c>
      <c r="AK39107" t="s">
        <v>32</v>
      </c>
      <c r="AL39107">
        <v>31000</v>
      </c>
      <c r="AM39107" t="s">
        <v>43</v>
      </c>
      <c r="AN39107" s="1">
        <v>40878</v>
      </c>
      <c r="AO39107" t="s">
        <v>34</v>
      </c>
      <c r="AP39107" t="s">
        <v>35</v>
      </c>
      <c r="AQ39107" t="s">
        <v>74838</v>
      </c>
      <c r="AR39107" t="s">
        <v>45</v>
      </c>
      <c r="AS39107" t="s">
        <v>2873</v>
      </c>
      <c r="AT39107" t="s">
        <v>1753</v>
      </c>
      <c r="AU39107" t="s">
        <v>254</v>
      </c>
      <c r="AV39107">
        <v>26.86</v>
      </c>
    </row>
    <row r="39108" spans="1:48" x14ac:dyDescent="0.3">
      <c r="A39108">
        <v>1060630</v>
      </c>
      <c r="B39108">
        <v>0</v>
      </c>
      <c r="C39108" s="1">
        <v>36495</v>
      </c>
      <c r="D39108">
        <v>1</v>
      </c>
      <c r="E39108" t="s">
        <v>25</v>
      </c>
      <c r="F39108" t="s">
        <v>25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26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Y39108" s="1">
        <v>41821</v>
      </c>
      <c r="Z39108">
        <v>1292392</v>
      </c>
      <c r="AA39108">
        <v>30000</v>
      </c>
      <c r="AB39108">
        <v>19275</v>
      </c>
      <c r="AC39108">
        <v>19250</v>
      </c>
      <c r="AD39108" t="s">
        <v>118</v>
      </c>
      <c r="AE39108">
        <v>0.1903</v>
      </c>
      <c r="AF39108">
        <v>500.33</v>
      </c>
      <c r="AG39108" t="s">
        <v>166</v>
      </c>
      <c r="AH39108" t="s">
        <v>210</v>
      </c>
      <c r="AI39108" t="s">
        <v>74839</v>
      </c>
      <c r="AJ39108" t="s">
        <v>52</v>
      </c>
      <c r="AK39108" t="s">
        <v>72</v>
      </c>
      <c r="AL39108">
        <v>80000</v>
      </c>
      <c r="AM39108" t="s">
        <v>33</v>
      </c>
      <c r="AN39108" s="1">
        <v>40878</v>
      </c>
      <c r="AO39108" t="s">
        <v>34</v>
      </c>
      <c r="AP39108" t="s">
        <v>35</v>
      </c>
      <c r="AQ39108" t="s">
        <v>74840</v>
      </c>
      <c r="AR39108" t="s">
        <v>45</v>
      </c>
      <c r="AS39108" t="s">
        <v>1651</v>
      </c>
      <c r="AT39108" t="s">
        <v>715</v>
      </c>
      <c r="AU39108" t="s">
        <v>57</v>
      </c>
      <c r="AV39108">
        <v>26.82</v>
      </c>
    </row>
    <row r="39109" spans="1:48" x14ac:dyDescent="0.3">
      <c r="A39109">
        <v>1060631</v>
      </c>
      <c r="B39109">
        <v>0</v>
      </c>
      <c r="C39109" s="1">
        <v>31229</v>
      </c>
      <c r="D39109">
        <v>1</v>
      </c>
      <c r="E39109" t="s">
        <v>25</v>
      </c>
      <c r="F39109" t="s">
        <v>25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26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  <c r="Z39109">
        <v>1292393</v>
      </c>
      <c r="AA39109">
        <v>12000</v>
      </c>
      <c r="AB39109">
        <v>12000</v>
      </c>
      <c r="AC39109">
        <v>12000</v>
      </c>
      <c r="AD39109" t="s">
        <v>118</v>
      </c>
      <c r="AE39109">
        <v>0.1171</v>
      </c>
      <c r="AF39109">
        <v>265.18</v>
      </c>
      <c r="AG39109" t="s">
        <v>28</v>
      </c>
      <c r="AH39109" t="s">
        <v>65</v>
      </c>
      <c r="AI39109" t="s">
        <v>74841</v>
      </c>
      <c r="AJ39109" t="s">
        <v>52</v>
      </c>
      <c r="AK39109" t="s">
        <v>32</v>
      </c>
      <c r="AL39109">
        <v>70000</v>
      </c>
      <c r="AM39109" t="s">
        <v>43</v>
      </c>
      <c r="AN39109" s="1">
        <v>40878</v>
      </c>
      <c r="AO39109" t="s">
        <v>45380</v>
      </c>
      <c r="AP39109" t="s">
        <v>35</v>
      </c>
      <c r="AQ39109" t="s">
        <v>74842</v>
      </c>
      <c r="AR39109" t="s">
        <v>37</v>
      </c>
      <c r="AS39109" t="s">
        <v>193</v>
      </c>
      <c r="AT39109" t="s">
        <v>94</v>
      </c>
      <c r="AU39109" t="s">
        <v>95</v>
      </c>
      <c r="AV39109">
        <v>21.17</v>
      </c>
    </row>
    <row r="39110" spans="1:48" x14ac:dyDescent="0.3">
      <c r="A39110">
        <v>1060644</v>
      </c>
      <c r="B39110">
        <v>0</v>
      </c>
      <c r="C39110" s="1">
        <v>36617</v>
      </c>
      <c r="D39110">
        <v>3</v>
      </c>
      <c r="E39110" t="s">
        <v>25</v>
      </c>
      <c r="F39110" t="s">
        <v>25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26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Y39110" s="1">
        <v>41883</v>
      </c>
      <c r="Z39110">
        <v>1292408</v>
      </c>
      <c r="AA39110">
        <v>24250</v>
      </c>
      <c r="AB39110">
        <v>18100</v>
      </c>
      <c r="AC39110">
        <v>18075</v>
      </c>
      <c r="AD39110" t="s">
        <v>118</v>
      </c>
      <c r="AE39110">
        <v>0.23910000000000001</v>
      </c>
      <c r="AF39110">
        <v>519.76</v>
      </c>
      <c r="AG39110" t="s">
        <v>1357</v>
      </c>
      <c r="AH39110" t="s">
        <v>4699</v>
      </c>
      <c r="AI39110" t="s">
        <v>74843</v>
      </c>
      <c r="AJ39110" t="s">
        <v>240</v>
      </c>
      <c r="AK39110" t="s">
        <v>72</v>
      </c>
      <c r="AL39110">
        <v>120000</v>
      </c>
      <c r="AM39110" t="s">
        <v>33</v>
      </c>
      <c r="AN39110" s="1">
        <v>40878</v>
      </c>
      <c r="AO39110" t="s">
        <v>34</v>
      </c>
      <c r="AP39110" t="s">
        <v>35</v>
      </c>
      <c r="AQ39110" t="s">
        <v>74844</v>
      </c>
      <c r="AR39110" t="s">
        <v>37</v>
      </c>
      <c r="AS39110" t="s">
        <v>494</v>
      </c>
      <c r="AT39110" t="s">
        <v>181</v>
      </c>
      <c r="AU39110" t="s">
        <v>182</v>
      </c>
      <c r="AV39110">
        <v>12.96</v>
      </c>
    </row>
    <row r="39111" spans="1:48" x14ac:dyDescent="0.3">
      <c r="A39111">
        <v>1060650</v>
      </c>
      <c r="B39111">
        <v>0</v>
      </c>
      <c r="C39111" s="1">
        <v>35370</v>
      </c>
      <c r="D39111">
        <v>0</v>
      </c>
      <c r="E39111" t="s">
        <v>25</v>
      </c>
      <c r="F39111" t="s">
        <v>25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26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Y39111" s="1">
        <v>42309</v>
      </c>
      <c r="Z39111">
        <v>1292415</v>
      </c>
      <c r="AA39111">
        <v>13200</v>
      </c>
      <c r="AB39111">
        <v>13200</v>
      </c>
      <c r="AC39111">
        <v>13200</v>
      </c>
      <c r="AD39111" t="s">
        <v>27</v>
      </c>
      <c r="AE39111">
        <v>7.9000000000000001E-2</v>
      </c>
      <c r="AF39111">
        <v>413.04</v>
      </c>
      <c r="AG39111" t="s">
        <v>76</v>
      </c>
      <c r="AH39111" t="s">
        <v>129</v>
      </c>
      <c r="AI39111" t="s">
        <v>1977</v>
      </c>
      <c r="AJ39111" t="s">
        <v>60</v>
      </c>
      <c r="AK39111" t="s">
        <v>72</v>
      </c>
      <c r="AL39111">
        <v>62500</v>
      </c>
      <c r="AM39111" t="s">
        <v>4090</v>
      </c>
      <c r="AN39111" s="1">
        <v>40878</v>
      </c>
      <c r="AO39111" t="s">
        <v>34</v>
      </c>
      <c r="AP39111" t="s">
        <v>35</v>
      </c>
      <c r="AQ39111" t="s">
        <v>30</v>
      </c>
      <c r="AR39111" t="s">
        <v>37</v>
      </c>
      <c r="AS39111" t="s">
        <v>494</v>
      </c>
      <c r="AT39111" t="s">
        <v>478</v>
      </c>
      <c r="AU39111" t="s">
        <v>151</v>
      </c>
      <c r="AV39111">
        <v>12.06</v>
      </c>
    </row>
    <row r="39112" spans="1:48" x14ac:dyDescent="0.3">
      <c r="A39112">
        <v>1060662</v>
      </c>
      <c r="B39112">
        <v>0</v>
      </c>
      <c r="C39112" s="1">
        <v>36678</v>
      </c>
      <c r="D39112">
        <v>0</v>
      </c>
      <c r="E39112" t="s">
        <v>25</v>
      </c>
      <c r="F39112" t="s">
        <v>25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26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Y39112" s="1">
        <v>42005</v>
      </c>
      <c r="Z39112">
        <v>1292431</v>
      </c>
      <c r="AA39112">
        <v>6200</v>
      </c>
      <c r="AB39112">
        <v>6200</v>
      </c>
      <c r="AC39112">
        <v>6200</v>
      </c>
      <c r="AD39112" t="s">
        <v>27</v>
      </c>
      <c r="AE39112">
        <v>6.0299999999999999E-2</v>
      </c>
      <c r="AF39112">
        <v>188.71</v>
      </c>
      <c r="AG39112" t="s">
        <v>76</v>
      </c>
      <c r="AH39112" t="s">
        <v>472</v>
      </c>
      <c r="AI39112" t="s">
        <v>74845</v>
      </c>
      <c r="AJ39112" t="s">
        <v>91</v>
      </c>
      <c r="AK39112" t="s">
        <v>72</v>
      </c>
      <c r="AL39112">
        <v>26500</v>
      </c>
      <c r="AM39112" t="s">
        <v>43</v>
      </c>
      <c r="AN39112" s="1">
        <v>40878</v>
      </c>
      <c r="AO39112" t="s">
        <v>34</v>
      </c>
      <c r="AP39112" t="s">
        <v>35</v>
      </c>
      <c r="AQ39112" t="s">
        <v>30</v>
      </c>
      <c r="AR39112" t="s">
        <v>138</v>
      </c>
      <c r="AS39112" t="s">
        <v>2808</v>
      </c>
      <c r="AT39112" t="s">
        <v>30787</v>
      </c>
      <c r="AU39112" t="s">
        <v>4030</v>
      </c>
      <c r="AV39112">
        <v>18.2</v>
      </c>
    </row>
    <row r="39113" spans="1:48" x14ac:dyDescent="0.3">
      <c r="A39113">
        <v>1060670</v>
      </c>
      <c r="B39113">
        <v>0</v>
      </c>
      <c r="C39113" s="1">
        <v>36739</v>
      </c>
      <c r="D39113">
        <v>2</v>
      </c>
      <c r="E39113" t="s">
        <v>25</v>
      </c>
      <c r="F39113" t="s">
        <v>25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26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Y39113" s="1">
        <v>42430</v>
      </c>
      <c r="Z39113">
        <v>1292440</v>
      </c>
      <c r="AA39113">
        <v>13600</v>
      </c>
      <c r="AB39113">
        <v>13600</v>
      </c>
      <c r="AC39113">
        <v>13600</v>
      </c>
      <c r="AD39113" t="s">
        <v>118</v>
      </c>
      <c r="AE39113">
        <v>0.12690000000000001</v>
      </c>
      <c r="AF39113">
        <v>307.29000000000002</v>
      </c>
      <c r="AG39113" t="s">
        <v>28</v>
      </c>
      <c r="AH39113" t="s">
        <v>41</v>
      </c>
      <c r="AI39113" t="s">
        <v>73058</v>
      </c>
      <c r="AJ39113" t="s">
        <v>83</v>
      </c>
      <c r="AK39113" t="s">
        <v>32</v>
      </c>
      <c r="AL39113">
        <v>62000</v>
      </c>
      <c r="AM39113" t="s">
        <v>43</v>
      </c>
      <c r="AN39113" s="1">
        <v>40878</v>
      </c>
      <c r="AO39113" t="s">
        <v>34</v>
      </c>
      <c r="AP39113" t="s">
        <v>35</v>
      </c>
      <c r="AQ39113" t="s">
        <v>74846</v>
      </c>
      <c r="AR39113" t="s">
        <v>37</v>
      </c>
      <c r="AS39113" t="s">
        <v>193</v>
      </c>
      <c r="AT39113" t="s">
        <v>1323</v>
      </c>
      <c r="AU39113" t="s">
        <v>57</v>
      </c>
      <c r="AV39113">
        <v>11.98</v>
      </c>
    </row>
    <row r="39114" spans="1:48" x14ac:dyDescent="0.3">
      <c r="A39114">
        <v>1060696</v>
      </c>
      <c r="B39114">
        <v>0</v>
      </c>
      <c r="C39114" s="1">
        <v>38899</v>
      </c>
      <c r="D39114">
        <v>0</v>
      </c>
      <c r="E39114" t="s">
        <v>25</v>
      </c>
      <c r="F39114" t="s">
        <v>25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26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Y39114" s="1">
        <v>42491</v>
      </c>
      <c r="Z39114">
        <v>1292466</v>
      </c>
      <c r="AA39114">
        <v>12000</v>
      </c>
      <c r="AB39114">
        <v>12000</v>
      </c>
      <c r="AC39114">
        <v>12000</v>
      </c>
      <c r="AD39114" t="s">
        <v>118</v>
      </c>
      <c r="AE39114">
        <v>0.14269999999999999</v>
      </c>
      <c r="AF39114">
        <v>280.91000000000003</v>
      </c>
      <c r="AG39114" t="s">
        <v>49</v>
      </c>
      <c r="AH39114" t="s">
        <v>50</v>
      </c>
      <c r="AI39114" t="s">
        <v>74847</v>
      </c>
      <c r="AJ39114" t="s">
        <v>169</v>
      </c>
      <c r="AK39114" t="s">
        <v>32</v>
      </c>
      <c r="AL39114">
        <v>80000</v>
      </c>
      <c r="AM39114" t="s">
        <v>4090</v>
      </c>
      <c r="AN39114" s="1">
        <v>40878</v>
      </c>
      <c r="AO39114" t="s">
        <v>34</v>
      </c>
      <c r="AP39114" t="s">
        <v>35</v>
      </c>
      <c r="AQ39114" t="s">
        <v>30</v>
      </c>
      <c r="AR39114" t="s">
        <v>45</v>
      </c>
      <c r="AS39114" t="s">
        <v>28314</v>
      </c>
      <c r="AT39114" t="s">
        <v>814</v>
      </c>
      <c r="AU39114" t="s">
        <v>254</v>
      </c>
      <c r="AV39114">
        <v>6.51</v>
      </c>
    </row>
    <row r="39115" spans="1:48" x14ac:dyDescent="0.3">
      <c r="A39115">
        <v>1060697</v>
      </c>
      <c r="B39115">
        <v>0</v>
      </c>
      <c r="C39115" s="1">
        <v>35462</v>
      </c>
      <c r="D39115">
        <v>0</v>
      </c>
      <c r="E39115" t="s">
        <v>25</v>
      </c>
      <c r="F39115" t="s">
        <v>25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26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Y39115" s="1">
        <v>42461</v>
      </c>
      <c r="Z39115">
        <v>1292467</v>
      </c>
      <c r="AA39115">
        <v>35000</v>
      </c>
      <c r="AB39115">
        <v>21825</v>
      </c>
      <c r="AC39115">
        <v>21825</v>
      </c>
      <c r="AD39115" t="s">
        <v>118</v>
      </c>
      <c r="AE39115">
        <v>0.20300000000000001</v>
      </c>
      <c r="AF39115">
        <v>581.88</v>
      </c>
      <c r="AG39115" t="s">
        <v>166</v>
      </c>
      <c r="AH39115" t="s">
        <v>532</v>
      </c>
      <c r="AI39115" t="s">
        <v>1459</v>
      </c>
      <c r="AJ39115" t="s">
        <v>169</v>
      </c>
      <c r="AK39115" t="s">
        <v>72</v>
      </c>
      <c r="AL39115">
        <v>100000</v>
      </c>
      <c r="AM39115" t="s">
        <v>33</v>
      </c>
      <c r="AN39115" s="1">
        <v>40878</v>
      </c>
      <c r="AO39115" t="s">
        <v>34</v>
      </c>
      <c r="AP39115" t="s">
        <v>35</v>
      </c>
      <c r="AQ39115" t="s">
        <v>74848</v>
      </c>
      <c r="AR39115" t="s">
        <v>356</v>
      </c>
      <c r="AS39115" t="s">
        <v>2711</v>
      </c>
      <c r="AT39115" t="s">
        <v>353</v>
      </c>
      <c r="AU39115" t="s">
        <v>157</v>
      </c>
      <c r="AV39115">
        <v>24.71</v>
      </c>
    </row>
    <row r="39116" spans="1:48" x14ac:dyDescent="0.3">
      <c r="A39116">
        <v>1060698</v>
      </c>
      <c r="B39116">
        <v>0</v>
      </c>
      <c r="C39116" s="1">
        <v>35827</v>
      </c>
      <c r="D39116">
        <v>1</v>
      </c>
      <c r="E39116" t="s">
        <v>25</v>
      </c>
      <c r="F39116" t="s">
        <v>25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26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Y39116" s="1">
        <v>42491</v>
      </c>
      <c r="Z39116">
        <v>1292468</v>
      </c>
      <c r="AA39116">
        <v>25000</v>
      </c>
      <c r="AB39116">
        <v>25000</v>
      </c>
      <c r="AC39116">
        <v>25000</v>
      </c>
      <c r="AD39116" t="s">
        <v>27</v>
      </c>
      <c r="AE39116">
        <v>0.1065</v>
      </c>
      <c r="AF39116">
        <v>814.34</v>
      </c>
      <c r="AG39116" t="s">
        <v>28</v>
      </c>
      <c r="AH39116" t="s">
        <v>201</v>
      </c>
      <c r="AI39116" t="s">
        <v>74849</v>
      </c>
      <c r="AJ39116" t="s">
        <v>52</v>
      </c>
      <c r="AK39116" t="s">
        <v>32</v>
      </c>
      <c r="AL39116">
        <v>120000</v>
      </c>
      <c r="AM39116" t="s">
        <v>33</v>
      </c>
      <c r="AN39116" s="1">
        <v>40878</v>
      </c>
      <c r="AO39116" t="s">
        <v>34</v>
      </c>
      <c r="AP39116" t="s">
        <v>35</v>
      </c>
      <c r="AQ39116" t="s">
        <v>30</v>
      </c>
      <c r="AR39116" t="s">
        <v>37</v>
      </c>
      <c r="AS39116" t="s">
        <v>193</v>
      </c>
      <c r="AT39116" t="s">
        <v>220</v>
      </c>
      <c r="AU39116" t="s">
        <v>95</v>
      </c>
      <c r="AV39116">
        <v>6.17</v>
      </c>
    </row>
    <row r="39117" spans="1:48" x14ac:dyDescent="0.3">
      <c r="A39117">
        <v>1060714</v>
      </c>
      <c r="B39117">
        <v>0</v>
      </c>
      <c r="C39117" s="1">
        <v>38047</v>
      </c>
      <c r="D39117">
        <v>1</v>
      </c>
      <c r="E39117" t="s">
        <v>25</v>
      </c>
      <c r="F39117" t="s">
        <v>25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26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Y39117" s="1">
        <v>42309</v>
      </c>
      <c r="Z39117">
        <v>1292484</v>
      </c>
      <c r="AA39117">
        <v>12000</v>
      </c>
      <c r="AB39117">
        <v>12000</v>
      </c>
      <c r="AC39117">
        <v>12000</v>
      </c>
      <c r="AD39117" t="s">
        <v>27</v>
      </c>
      <c r="AE39117">
        <v>9.9099999999999994E-2</v>
      </c>
      <c r="AF39117">
        <v>386.7</v>
      </c>
      <c r="AG39117" t="s">
        <v>28</v>
      </c>
      <c r="AH39117" t="s">
        <v>89</v>
      </c>
      <c r="AI39117" t="s">
        <v>74850</v>
      </c>
      <c r="AJ39117" t="s">
        <v>169</v>
      </c>
      <c r="AK39117" t="s">
        <v>32</v>
      </c>
      <c r="AL39117">
        <v>85000</v>
      </c>
      <c r="AM39117" t="s">
        <v>43</v>
      </c>
      <c r="AN39117" s="1">
        <v>40878</v>
      </c>
      <c r="AO39117" t="s">
        <v>34</v>
      </c>
      <c r="AP39117" t="s">
        <v>35</v>
      </c>
      <c r="AQ39117" t="s">
        <v>30</v>
      </c>
      <c r="AR39117" t="s">
        <v>37</v>
      </c>
      <c r="AS39117" t="s">
        <v>1069</v>
      </c>
      <c r="AT39117" t="s">
        <v>572</v>
      </c>
      <c r="AU39117" t="s">
        <v>573</v>
      </c>
      <c r="AV39117">
        <v>10.38</v>
      </c>
    </row>
    <row r="39118" spans="1:48" x14ac:dyDescent="0.3">
      <c r="A39118">
        <v>1060720</v>
      </c>
      <c r="B39118">
        <v>0</v>
      </c>
      <c r="C39118" s="1">
        <v>37196</v>
      </c>
      <c r="D39118">
        <v>0</v>
      </c>
      <c r="E39118" t="s">
        <v>25</v>
      </c>
      <c r="F39118" t="s">
        <v>25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26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Y39118" s="1">
        <v>41334</v>
      </c>
      <c r="Z39118">
        <v>1292493</v>
      </c>
      <c r="AA39118">
        <v>13200</v>
      </c>
      <c r="AB39118">
        <v>13200</v>
      </c>
      <c r="AC39118">
        <v>13200</v>
      </c>
      <c r="AD39118" t="s">
        <v>27</v>
      </c>
      <c r="AE39118">
        <v>0.1171</v>
      </c>
      <c r="AF39118">
        <v>436.61</v>
      </c>
      <c r="AG39118" t="s">
        <v>28</v>
      </c>
      <c r="AH39118" t="s">
        <v>65</v>
      </c>
      <c r="AI39118" t="s">
        <v>74851</v>
      </c>
      <c r="AJ39118" t="s">
        <v>169</v>
      </c>
      <c r="AK39118" t="s">
        <v>72</v>
      </c>
      <c r="AL39118">
        <v>41600</v>
      </c>
      <c r="AM39118" t="s">
        <v>43</v>
      </c>
      <c r="AN39118" s="1">
        <v>40878</v>
      </c>
      <c r="AO39118" t="s">
        <v>84</v>
      </c>
      <c r="AP39118" t="s">
        <v>35</v>
      </c>
      <c r="AQ39118" t="s">
        <v>74852</v>
      </c>
      <c r="AR39118" t="s">
        <v>37</v>
      </c>
      <c r="AS39118" t="s">
        <v>74853</v>
      </c>
      <c r="AT39118" t="s">
        <v>4910</v>
      </c>
      <c r="AU39118" t="s">
        <v>40</v>
      </c>
      <c r="AV39118">
        <v>9.5500000000000007</v>
      </c>
    </row>
    <row r="39119" spans="1:48" x14ac:dyDescent="0.3">
      <c r="A39119">
        <v>1060721</v>
      </c>
      <c r="B39119">
        <v>0</v>
      </c>
      <c r="C39119" s="1">
        <v>38322</v>
      </c>
      <c r="D39119">
        <v>0</v>
      </c>
      <c r="E39119" t="s">
        <v>25</v>
      </c>
      <c r="F39119" t="s">
        <v>25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26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Y39119" s="1">
        <v>41974</v>
      </c>
      <c r="Z39119">
        <v>1292491</v>
      </c>
      <c r="AA39119">
        <v>6500</v>
      </c>
      <c r="AB39119">
        <v>6500</v>
      </c>
      <c r="AC39119">
        <v>6500</v>
      </c>
      <c r="AD39119" t="s">
        <v>27</v>
      </c>
      <c r="AE39119">
        <v>0.1065</v>
      </c>
      <c r="AF39119">
        <v>211.73</v>
      </c>
      <c r="AG39119" t="s">
        <v>28</v>
      </c>
      <c r="AH39119" t="s">
        <v>201</v>
      </c>
      <c r="AI39119" t="s">
        <v>74854</v>
      </c>
      <c r="AJ39119" t="s">
        <v>169</v>
      </c>
      <c r="AK39119" t="s">
        <v>32</v>
      </c>
      <c r="AL39119">
        <v>53000</v>
      </c>
      <c r="AM39119" t="s">
        <v>33</v>
      </c>
      <c r="AN39119" s="1">
        <v>40878</v>
      </c>
      <c r="AO39119" t="s">
        <v>34</v>
      </c>
      <c r="AP39119" t="s">
        <v>35</v>
      </c>
      <c r="AQ39119" t="s">
        <v>74855</v>
      </c>
      <c r="AR39119" t="s">
        <v>37</v>
      </c>
      <c r="AS39119" t="s">
        <v>2619</v>
      </c>
      <c r="AT39119" t="s">
        <v>6139</v>
      </c>
      <c r="AU39119" t="s">
        <v>514</v>
      </c>
      <c r="AV39119">
        <v>20.81</v>
      </c>
    </row>
    <row r="39120" spans="1:48" x14ac:dyDescent="0.3">
      <c r="A39120">
        <v>1060731</v>
      </c>
      <c r="B39120">
        <v>0</v>
      </c>
      <c r="C39120" s="1">
        <v>35217</v>
      </c>
      <c r="D39120">
        <v>3</v>
      </c>
      <c r="E39120" t="s">
        <v>25</v>
      </c>
      <c r="F39120" t="s">
        <v>25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26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Y39120" s="1">
        <v>41306</v>
      </c>
      <c r="Z39120">
        <v>1292503</v>
      </c>
      <c r="AA39120">
        <v>10000</v>
      </c>
      <c r="AB39120">
        <v>10000</v>
      </c>
      <c r="AC39120">
        <v>10000</v>
      </c>
      <c r="AD39120" t="s">
        <v>27</v>
      </c>
      <c r="AE39120">
        <v>6.6199999999999995E-2</v>
      </c>
      <c r="AF39120">
        <v>307.04000000000002</v>
      </c>
      <c r="AG39120" t="s">
        <v>76</v>
      </c>
      <c r="AH39120" t="s">
        <v>206</v>
      </c>
      <c r="AI39120" t="s">
        <v>74856</v>
      </c>
      <c r="AJ39120" t="s">
        <v>226</v>
      </c>
      <c r="AK39120" t="s">
        <v>72</v>
      </c>
      <c r="AL39120">
        <v>50000</v>
      </c>
      <c r="AM39120" t="s">
        <v>33</v>
      </c>
      <c r="AN39120" s="1">
        <v>40878</v>
      </c>
      <c r="AO39120" t="s">
        <v>34</v>
      </c>
      <c r="AP39120" t="s">
        <v>35</v>
      </c>
      <c r="AQ39120" t="s">
        <v>74857</v>
      </c>
      <c r="AR39120" t="s">
        <v>45</v>
      </c>
      <c r="AS39120" t="s">
        <v>74858</v>
      </c>
      <c r="AT39120" t="s">
        <v>7290</v>
      </c>
      <c r="AU39120" t="s">
        <v>1524</v>
      </c>
      <c r="AV39120">
        <v>13.42</v>
      </c>
    </row>
    <row r="39121" spans="1:48" x14ac:dyDescent="0.3">
      <c r="A39121">
        <v>1060735</v>
      </c>
      <c r="B39121">
        <v>0</v>
      </c>
      <c r="C39121" s="1">
        <v>34973</v>
      </c>
      <c r="D39121">
        <v>1</v>
      </c>
      <c r="E39121" t="s">
        <v>25</v>
      </c>
      <c r="F39121" t="s">
        <v>25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26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Y39121" s="1">
        <v>41974</v>
      </c>
      <c r="Z39121">
        <v>1292507</v>
      </c>
      <c r="AA39121">
        <v>12000</v>
      </c>
      <c r="AB39121">
        <v>12000</v>
      </c>
      <c r="AC39121">
        <v>12000</v>
      </c>
      <c r="AD39121" t="s">
        <v>27</v>
      </c>
      <c r="AE39121">
        <v>0.1242</v>
      </c>
      <c r="AF39121">
        <v>400.99</v>
      </c>
      <c r="AG39121" t="s">
        <v>28</v>
      </c>
      <c r="AH39121" t="s">
        <v>29</v>
      </c>
      <c r="AI39121" t="s">
        <v>74859</v>
      </c>
      <c r="AJ39121" t="s">
        <v>52</v>
      </c>
      <c r="AK39121" t="s">
        <v>32</v>
      </c>
      <c r="AL39121">
        <v>42000</v>
      </c>
      <c r="AM39121" t="s">
        <v>43</v>
      </c>
      <c r="AN39121" s="1">
        <v>40878</v>
      </c>
      <c r="AO39121" t="s">
        <v>34</v>
      </c>
      <c r="AP39121" t="s">
        <v>35</v>
      </c>
      <c r="AQ39121" t="s">
        <v>30</v>
      </c>
      <c r="AR39121" t="s">
        <v>45</v>
      </c>
      <c r="AS39121" t="s">
        <v>21534</v>
      </c>
      <c r="AT39121" t="s">
        <v>9553</v>
      </c>
      <c r="AU39121" t="s">
        <v>247</v>
      </c>
      <c r="AV39121">
        <v>21.49</v>
      </c>
    </row>
    <row r="39122" spans="1:48" x14ac:dyDescent="0.3">
      <c r="A39122">
        <v>1060753</v>
      </c>
      <c r="B39122">
        <v>0</v>
      </c>
      <c r="C39122" s="1">
        <v>38108</v>
      </c>
      <c r="D39122">
        <v>2</v>
      </c>
      <c r="E39122" t="s">
        <v>25</v>
      </c>
      <c r="F39122" t="s">
        <v>25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26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Y39122" s="1">
        <v>42095</v>
      </c>
      <c r="Z39122">
        <v>1292527</v>
      </c>
      <c r="AA39122">
        <v>24925</v>
      </c>
      <c r="AB39122">
        <v>24925</v>
      </c>
      <c r="AC39122">
        <v>24900</v>
      </c>
      <c r="AD39122" t="s">
        <v>118</v>
      </c>
      <c r="AE39122">
        <v>0.23910000000000001</v>
      </c>
      <c r="AF39122">
        <v>715.75</v>
      </c>
      <c r="AG39122" t="s">
        <v>1357</v>
      </c>
      <c r="AH39122" t="s">
        <v>4699</v>
      </c>
      <c r="AI39122" t="s">
        <v>74860</v>
      </c>
      <c r="AJ39122" t="s">
        <v>196</v>
      </c>
      <c r="AK39122" t="s">
        <v>32</v>
      </c>
      <c r="AL39122">
        <v>60000</v>
      </c>
      <c r="AM39122" t="s">
        <v>33</v>
      </c>
      <c r="AN39122" s="1">
        <v>40878</v>
      </c>
      <c r="AO39122" t="s">
        <v>34</v>
      </c>
      <c r="AP39122" t="s">
        <v>35</v>
      </c>
      <c r="AQ39122" t="s">
        <v>74861</v>
      </c>
      <c r="AR39122" t="s">
        <v>45</v>
      </c>
      <c r="AS39122" t="s">
        <v>74862</v>
      </c>
      <c r="AT39122" t="s">
        <v>318</v>
      </c>
      <c r="AU39122" t="s">
        <v>254</v>
      </c>
      <c r="AV39122">
        <v>17.739999999999998</v>
      </c>
    </row>
    <row r="39123" spans="1:48" x14ac:dyDescent="0.3">
      <c r="A39123">
        <v>1060760</v>
      </c>
      <c r="B39123">
        <v>0</v>
      </c>
      <c r="C39123" s="1">
        <v>39114</v>
      </c>
      <c r="D39123">
        <v>1</v>
      </c>
      <c r="E39123" t="s">
        <v>25</v>
      </c>
      <c r="F39123" t="s">
        <v>25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26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Y39123" s="1">
        <v>42036</v>
      </c>
      <c r="Z39123">
        <v>1292536</v>
      </c>
      <c r="AA39123">
        <v>8400</v>
      </c>
      <c r="AB39123">
        <v>8400</v>
      </c>
      <c r="AC39123">
        <v>8400</v>
      </c>
      <c r="AD39123" t="s">
        <v>27</v>
      </c>
      <c r="AE39123">
        <v>0.17269999999999999</v>
      </c>
      <c r="AF39123">
        <v>300.62</v>
      </c>
      <c r="AG39123" t="s">
        <v>80</v>
      </c>
      <c r="AH39123" t="s">
        <v>123</v>
      </c>
      <c r="AI39123" t="s">
        <v>53657</v>
      </c>
      <c r="AJ39123" t="s">
        <v>52</v>
      </c>
      <c r="AK39123" t="s">
        <v>32</v>
      </c>
      <c r="AL39123">
        <v>41500</v>
      </c>
      <c r="AM39123" t="s">
        <v>4090</v>
      </c>
      <c r="AN39123" s="1">
        <v>40878</v>
      </c>
      <c r="AO39123" t="s">
        <v>34</v>
      </c>
      <c r="AP39123" t="s">
        <v>35</v>
      </c>
      <c r="AQ39123" t="s">
        <v>74863</v>
      </c>
      <c r="AR39123" t="s">
        <v>45</v>
      </c>
      <c r="AS39123" t="s">
        <v>2364</v>
      </c>
      <c r="AT39123" t="s">
        <v>2199</v>
      </c>
      <c r="AU39123" t="s">
        <v>64</v>
      </c>
      <c r="AV39123">
        <v>15.07</v>
      </c>
    </row>
    <row r="39124" spans="1:48" x14ac:dyDescent="0.3">
      <c r="A39124">
        <v>1060762</v>
      </c>
      <c r="B39124">
        <v>0</v>
      </c>
      <c r="C39124" s="1">
        <v>36557</v>
      </c>
      <c r="D39124">
        <v>0</v>
      </c>
      <c r="E39124" t="s">
        <v>25</v>
      </c>
      <c r="F39124" t="s">
        <v>25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26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Y39124" s="1">
        <v>41913</v>
      </c>
      <c r="Z39124">
        <v>1292723</v>
      </c>
      <c r="AA39124">
        <v>25000</v>
      </c>
      <c r="AB39124">
        <v>25000</v>
      </c>
      <c r="AC39124">
        <v>24975</v>
      </c>
      <c r="AD39124" t="s">
        <v>27</v>
      </c>
      <c r="AE39124">
        <v>0.1171</v>
      </c>
      <c r="AF39124">
        <v>826.9</v>
      </c>
      <c r="AG39124" t="s">
        <v>28</v>
      </c>
      <c r="AH39124" t="s">
        <v>65</v>
      </c>
      <c r="AI39124" t="s">
        <v>20998</v>
      </c>
      <c r="AJ39124" t="s">
        <v>226</v>
      </c>
      <c r="AK39124" t="s">
        <v>72</v>
      </c>
      <c r="AL39124">
        <v>76896</v>
      </c>
      <c r="AM39124" t="s">
        <v>33</v>
      </c>
      <c r="AN39124" s="1">
        <v>40878</v>
      </c>
      <c r="AO39124" t="s">
        <v>34</v>
      </c>
      <c r="AP39124" t="s">
        <v>35</v>
      </c>
      <c r="AQ39124" t="s">
        <v>74864</v>
      </c>
      <c r="AR39124" t="s">
        <v>37</v>
      </c>
      <c r="AS39124" t="s">
        <v>494</v>
      </c>
      <c r="AT39124" t="s">
        <v>327</v>
      </c>
      <c r="AU39124" t="s">
        <v>254</v>
      </c>
      <c r="AV39124">
        <v>13.9</v>
      </c>
    </row>
    <row r="39125" spans="1:48" x14ac:dyDescent="0.3">
      <c r="A39125">
        <v>1060779</v>
      </c>
      <c r="B39125">
        <v>0</v>
      </c>
      <c r="C39125" s="1">
        <v>32387</v>
      </c>
      <c r="D39125">
        <v>0</v>
      </c>
      <c r="E39125" t="s">
        <v>25</v>
      </c>
      <c r="F39125" t="s">
        <v>25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26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Y39125" s="1">
        <v>41974</v>
      </c>
      <c r="Z39125">
        <v>1292740</v>
      </c>
      <c r="AA39125">
        <v>5000</v>
      </c>
      <c r="AB39125">
        <v>5000</v>
      </c>
      <c r="AC39125">
        <v>5000</v>
      </c>
      <c r="AD39125" t="s">
        <v>27</v>
      </c>
      <c r="AE39125">
        <v>6.0299999999999999E-2</v>
      </c>
      <c r="AF39125">
        <v>152.18</v>
      </c>
      <c r="AG39125" t="s">
        <v>76</v>
      </c>
      <c r="AH39125" t="s">
        <v>472</v>
      </c>
      <c r="AI39125" t="s">
        <v>74865</v>
      </c>
      <c r="AJ39125" t="s">
        <v>67</v>
      </c>
      <c r="AK39125" t="s">
        <v>32</v>
      </c>
      <c r="AL39125">
        <v>64424</v>
      </c>
      <c r="AM39125" t="s">
        <v>43</v>
      </c>
      <c r="AN39125" s="1">
        <v>40878</v>
      </c>
      <c r="AO39125" t="s">
        <v>34</v>
      </c>
      <c r="AP39125" t="s">
        <v>35</v>
      </c>
      <c r="AQ39125" t="s">
        <v>30</v>
      </c>
      <c r="AR39125" t="s">
        <v>174</v>
      </c>
      <c r="AS39125" t="s">
        <v>32943</v>
      </c>
      <c r="AT39125" t="s">
        <v>305</v>
      </c>
      <c r="AU39125" t="s">
        <v>48</v>
      </c>
      <c r="AV39125">
        <v>0.93</v>
      </c>
    </row>
    <row r="39126" spans="1:48" x14ac:dyDescent="0.3">
      <c r="A39126">
        <v>1060794</v>
      </c>
      <c r="B39126">
        <v>0</v>
      </c>
      <c r="C39126" s="1">
        <v>37043</v>
      </c>
      <c r="D39126">
        <v>0</v>
      </c>
      <c r="E39126" t="s">
        <v>25</v>
      </c>
      <c r="F39126" t="s">
        <v>25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26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Y39126" s="1">
        <v>42491</v>
      </c>
      <c r="Z39126">
        <v>1292756</v>
      </c>
      <c r="AA39126">
        <v>11000</v>
      </c>
      <c r="AB39126">
        <v>11000</v>
      </c>
      <c r="AC39126">
        <v>10975</v>
      </c>
      <c r="AD39126" t="s">
        <v>27</v>
      </c>
      <c r="AE39126">
        <v>8.8999999999999996E-2</v>
      </c>
      <c r="AF39126">
        <v>349.29</v>
      </c>
      <c r="AG39126" t="s">
        <v>76</v>
      </c>
      <c r="AH39126" t="s">
        <v>77</v>
      </c>
      <c r="AI39126" t="s">
        <v>74866</v>
      </c>
      <c r="AJ39126" t="s">
        <v>83</v>
      </c>
      <c r="AK39126" t="s">
        <v>32</v>
      </c>
      <c r="AL39126">
        <v>50000</v>
      </c>
      <c r="AM39126" t="s">
        <v>43</v>
      </c>
      <c r="AN39126" s="1">
        <v>40878</v>
      </c>
      <c r="AO39126" t="s">
        <v>34</v>
      </c>
      <c r="AP39126" t="s">
        <v>35</v>
      </c>
      <c r="AQ39126" t="s">
        <v>74867</v>
      </c>
      <c r="AR39126" t="s">
        <v>37</v>
      </c>
      <c r="AS39126" t="s">
        <v>1419</v>
      </c>
      <c r="AT39126" t="s">
        <v>94</v>
      </c>
      <c r="AU39126" t="s">
        <v>95</v>
      </c>
      <c r="AV39126">
        <v>14.09</v>
      </c>
    </row>
    <row r="39127" spans="1:48" x14ac:dyDescent="0.3">
      <c r="A39127">
        <v>1060804</v>
      </c>
      <c r="B39127">
        <v>0</v>
      </c>
      <c r="C39127" s="1">
        <v>34881</v>
      </c>
      <c r="D39127">
        <v>1</v>
      </c>
      <c r="E39127" t="s">
        <v>25</v>
      </c>
      <c r="F39127" t="s">
        <v>25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26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Y39127" s="1">
        <v>41334</v>
      </c>
      <c r="Z39127">
        <v>1292769</v>
      </c>
      <c r="AA39127">
        <v>28000</v>
      </c>
      <c r="AB39127">
        <v>28000</v>
      </c>
      <c r="AC39127">
        <v>28000</v>
      </c>
      <c r="AD39127" t="s">
        <v>118</v>
      </c>
      <c r="AE39127">
        <v>0.1242</v>
      </c>
      <c r="AF39127">
        <v>628.80999999999995</v>
      </c>
      <c r="AG39127" t="s">
        <v>28</v>
      </c>
      <c r="AH39127" t="s">
        <v>29</v>
      </c>
      <c r="AI39127" t="s">
        <v>74868</v>
      </c>
      <c r="AJ39127" t="s">
        <v>196</v>
      </c>
      <c r="AK39127" t="s">
        <v>72</v>
      </c>
      <c r="AL39127">
        <v>85000</v>
      </c>
      <c r="AM39127" t="s">
        <v>4090</v>
      </c>
      <c r="AN39127" s="1">
        <v>40878</v>
      </c>
      <c r="AO39127" t="s">
        <v>34</v>
      </c>
      <c r="AP39127" t="s">
        <v>35</v>
      </c>
      <c r="AQ39127" t="s">
        <v>74869</v>
      </c>
      <c r="AR39127" t="s">
        <v>37</v>
      </c>
      <c r="AS39127" t="s">
        <v>23056</v>
      </c>
      <c r="AT39127" t="s">
        <v>7071</v>
      </c>
      <c r="AU39127" t="s">
        <v>1524</v>
      </c>
      <c r="AV39127">
        <v>15.87</v>
      </c>
    </row>
    <row r="39128" spans="1:48" x14ac:dyDescent="0.3">
      <c r="A39128">
        <v>1060831</v>
      </c>
      <c r="B39128">
        <v>0</v>
      </c>
      <c r="C39128" s="1">
        <v>34516</v>
      </c>
      <c r="D39128">
        <v>1</v>
      </c>
      <c r="E39128" t="s">
        <v>25</v>
      </c>
      <c r="F39128" t="s">
        <v>25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26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Y39128" s="1">
        <v>41699</v>
      </c>
      <c r="Z39128">
        <v>1292796</v>
      </c>
      <c r="AA39128">
        <v>28000</v>
      </c>
      <c r="AB39128">
        <v>28000</v>
      </c>
      <c r="AC39128">
        <v>28000</v>
      </c>
      <c r="AD39128" t="s">
        <v>27</v>
      </c>
      <c r="AE39128">
        <v>0.15959999999999999</v>
      </c>
      <c r="AF39128">
        <v>983.85</v>
      </c>
      <c r="AG39128" t="s">
        <v>49</v>
      </c>
      <c r="AH39128" t="s">
        <v>71</v>
      </c>
      <c r="AI39128" t="s">
        <v>74870</v>
      </c>
      <c r="AJ39128" t="s">
        <v>91</v>
      </c>
      <c r="AK39128" t="s">
        <v>72</v>
      </c>
      <c r="AL39128">
        <v>235000</v>
      </c>
      <c r="AM39128" t="s">
        <v>4090</v>
      </c>
      <c r="AN39128" s="1">
        <v>40878</v>
      </c>
      <c r="AO39128" t="s">
        <v>34</v>
      </c>
      <c r="AP39128" t="s">
        <v>35</v>
      </c>
      <c r="AQ39128" t="s">
        <v>74871</v>
      </c>
      <c r="AR39128" t="s">
        <v>45</v>
      </c>
      <c r="AS39128" t="s">
        <v>2364</v>
      </c>
      <c r="AT39128" t="s">
        <v>397</v>
      </c>
      <c r="AU39128" t="s">
        <v>290</v>
      </c>
      <c r="AV39128">
        <v>9.08</v>
      </c>
    </row>
    <row r="39129" spans="1:48" x14ac:dyDescent="0.3">
      <c r="A39129">
        <v>1060841</v>
      </c>
      <c r="B39129">
        <v>0</v>
      </c>
      <c r="C39129" s="1">
        <v>36220</v>
      </c>
      <c r="D39129">
        <v>1</v>
      </c>
      <c r="E39129" t="s">
        <v>25</v>
      </c>
      <c r="F39129" t="s">
        <v>25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26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Y39129" s="1">
        <v>42491</v>
      </c>
      <c r="Z39129">
        <v>1292806</v>
      </c>
      <c r="AA39129">
        <v>12000</v>
      </c>
      <c r="AB39129">
        <v>12000</v>
      </c>
      <c r="AC39129">
        <v>12000</v>
      </c>
      <c r="AD39129" t="s">
        <v>27</v>
      </c>
      <c r="AE39129">
        <v>7.9000000000000001E-2</v>
      </c>
      <c r="AF39129">
        <v>375.49</v>
      </c>
      <c r="AG39129" t="s">
        <v>76</v>
      </c>
      <c r="AH39129" t="s">
        <v>129</v>
      </c>
      <c r="AI39129" t="s">
        <v>74872</v>
      </c>
      <c r="AJ39129" t="s">
        <v>91</v>
      </c>
      <c r="AK39129" t="s">
        <v>32</v>
      </c>
      <c r="AL39129">
        <v>26000</v>
      </c>
      <c r="AM39129" t="s">
        <v>43</v>
      </c>
      <c r="AN39129" s="1">
        <v>40878</v>
      </c>
      <c r="AO39129" t="s">
        <v>34</v>
      </c>
      <c r="AP39129" t="s">
        <v>35</v>
      </c>
      <c r="AQ39129" t="s">
        <v>30</v>
      </c>
      <c r="AR39129" t="s">
        <v>45</v>
      </c>
      <c r="AS39129" t="s">
        <v>2913</v>
      </c>
      <c r="AT39129" t="s">
        <v>301</v>
      </c>
      <c r="AU39129" t="s">
        <v>234</v>
      </c>
      <c r="AV39129">
        <v>12.83</v>
      </c>
    </row>
    <row r="39130" spans="1:48" x14ac:dyDescent="0.3">
      <c r="A39130">
        <v>1060848</v>
      </c>
      <c r="B39130">
        <v>0</v>
      </c>
      <c r="C39130" s="1">
        <v>36192</v>
      </c>
      <c r="D39130">
        <v>1</v>
      </c>
      <c r="E39130" t="s">
        <v>25</v>
      </c>
      <c r="F39130" t="s">
        <v>25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26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  <c r="Z39130">
        <v>1292813</v>
      </c>
      <c r="AA39130">
        <v>6500</v>
      </c>
      <c r="AB39130">
        <v>6500</v>
      </c>
      <c r="AC39130">
        <v>6500</v>
      </c>
      <c r="AD39130" t="s">
        <v>118</v>
      </c>
      <c r="AE39130">
        <v>0.14269999999999999</v>
      </c>
      <c r="AF39130">
        <v>152.16</v>
      </c>
      <c r="AG39130" t="s">
        <v>49</v>
      </c>
      <c r="AH39130" t="s">
        <v>50</v>
      </c>
      <c r="AI39130" t="s">
        <v>30</v>
      </c>
      <c r="AJ39130" t="s">
        <v>5807</v>
      </c>
      <c r="AK39130" t="s">
        <v>72</v>
      </c>
      <c r="AL39130">
        <v>46212</v>
      </c>
      <c r="AM39130" t="s">
        <v>33</v>
      </c>
      <c r="AN39130" s="1">
        <v>40878</v>
      </c>
      <c r="AO39130" t="s">
        <v>45380</v>
      </c>
      <c r="AP39130" t="s">
        <v>35</v>
      </c>
      <c r="AQ39130" t="s">
        <v>74873</v>
      </c>
      <c r="AR39130" t="s">
        <v>37</v>
      </c>
      <c r="AS39130" t="s">
        <v>193</v>
      </c>
      <c r="AT39130" t="s">
        <v>1951</v>
      </c>
      <c r="AU39130" t="s">
        <v>151</v>
      </c>
      <c r="AV39130">
        <v>19.059999999999999</v>
      </c>
    </row>
    <row r="39131" spans="1:48" x14ac:dyDescent="0.3">
      <c r="A39131">
        <v>1060851</v>
      </c>
      <c r="B39131">
        <v>0</v>
      </c>
      <c r="C39131" s="1">
        <v>38777</v>
      </c>
      <c r="D39131">
        <v>3</v>
      </c>
      <c r="E39131" t="s">
        <v>25</v>
      </c>
      <c r="F39131" t="s">
        <v>25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26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Y39131" s="1">
        <v>41030</v>
      </c>
      <c r="Z39131">
        <v>1292817</v>
      </c>
      <c r="AA39131">
        <v>8000</v>
      </c>
      <c r="AB39131">
        <v>8000</v>
      </c>
      <c r="AC39131">
        <v>8000</v>
      </c>
      <c r="AD39131" t="s">
        <v>118</v>
      </c>
      <c r="AE39131">
        <v>0.1171</v>
      </c>
      <c r="AF39131">
        <v>176.79</v>
      </c>
      <c r="AG39131" t="s">
        <v>28</v>
      </c>
      <c r="AH39131" t="s">
        <v>65</v>
      </c>
      <c r="AI39131" t="s">
        <v>74874</v>
      </c>
      <c r="AJ39131" t="s">
        <v>67</v>
      </c>
      <c r="AK39131" t="s">
        <v>53</v>
      </c>
      <c r="AL39131">
        <v>31000</v>
      </c>
      <c r="AM39131" t="s">
        <v>4090</v>
      </c>
      <c r="AN39131" s="1">
        <v>40878</v>
      </c>
      <c r="AO39131" t="s">
        <v>34</v>
      </c>
      <c r="AP39131" t="s">
        <v>35</v>
      </c>
      <c r="AQ39131" t="s">
        <v>74875</v>
      </c>
      <c r="AR39131" t="s">
        <v>174</v>
      </c>
      <c r="AS39131" t="s">
        <v>16899</v>
      </c>
      <c r="AT39131" t="s">
        <v>1492</v>
      </c>
      <c r="AU39131" t="s">
        <v>1102</v>
      </c>
      <c r="AV39131">
        <v>16.22</v>
      </c>
    </row>
    <row r="39132" spans="1:48" x14ac:dyDescent="0.3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25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26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  <c r="Z39132">
        <v>1292815</v>
      </c>
      <c r="AA39132">
        <v>25000</v>
      </c>
      <c r="AB39132">
        <v>15325</v>
      </c>
      <c r="AC39132">
        <v>15325</v>
      </c>
      <c r="AD39132" t="s">
        <v>118</v>
      </c>
      <c r="AE39132">
        <v>0.1903</v>
      </c>
      <c r="AF39132">
        <v>397.8</v>
      </c>
      <c r="AG39132" t="s">
        <v>166</v>
      </c>
      <c r="AH39132" t="s">
        <v>210</v>
      </c>
      <c r="AI39132" t="s">
        <v>74876</v>
      </c>
      <c r="AJ39132" t="s">
        <v>240</v>
      </c>
      <c r="AK39132" t="s">
        <v>32</v>
      </c>
      <c r="AL39132">
        <v>95000</v>
      </c>
      <c r="AM39132" t="s">
        <v>33</v>
      </c>
      <c r="AN39132" s="1">
        <v>40878</v>
      </c>
      <c r="AO39132" t="s">
        <v>45380</v>
      </c>
      <c r="AP39132" t="s">
        <v>35</v>
      </c>
      <c r="AQ39132" t="s">
        <v>74877</v>
      </c>
      <c r="AR39132" t="s">
        <v>37</v>
      </c>
      <c r="AS39132" t="s">
        <v>74878</v>
      </c>
      <c r="AT39132" t="s">
        <v>1073</v>
      </c>
      <c r="AU39132" t="s">
        <v>40</v>
      </c>
      <c r="AV39132">
        <v>15.56</v>
      </c>
    </row>
    <row r="39133" spans="1:48" x14ac:dyDescent="0.3">
      <c r="A39133">
        <v>1060855</v>
      </c>
      <c r="B39133">
        <v>0</v>
      </c>
      <c r="C39133" s="1">
        <v>39173</v>
      </c>
      <c r="D39133">
        <v>1</v>
      </c>
      <c r="E39133" t="s">
        <v>25</v>
      </c>
      <c r="F39133" t="s">
        <v>25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26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Y39133" s="1">
        <v>42491</v>
      </c>
      <c r="Z39133">
        <v>1292820</v>
      </c>
      <c r="AA39133">
        <v>8400</v>
      </c>
      <c r="AB39133">
        <v>8400</v>
      </c>
      <c r="AC39133">
        <v>8400</v>
      </c>
      <c r="AD39133" t="s">
        <v>27</v>
      </c>
      <c r="AE39133">
        <v>0.16769999999999999</v>
      </c>
      <c r="AF39133">
        <v>298.52999999999997</v>
      </c>
      <c r="AG39133" t="s">
        <v>80</v>
      </c>
      <c r="AH39133" t="s">
        <v>81</v>
      </c>
      <c r="AI39133" t="s">
        <v>74879</v>
      </c>
      <c r="AJ39133" t="s">
        <v>169</v>
      </c>
      <c r="AK39133" t="s">
        <v>32</v>
      </c>
      <c r="AL39133">
        <v>32000</v>
      </c>
      <c r="AM39133" t="s">
        <v>33</v>
      </c>
      <c r="AN39133" s="1">
        <v>40878</v>
      </c>
      <c r="AO39133" t="s">
        <v>34</v>
      </c>
      <c r="AP39133" t="s">
        <v>35</v>
      </c>
      <c r="AQ39133" t="s">
        <v>30</v>
      </c>
      <c r="AR39133" t="s">
        <v>45</v>
      </c>
      <c r="AS39133" t="s">
        <v>74880</v>
      </c>
      <c r="AT39133" t="s">
        <v>205</v>
      </c>
      <c r="AU39133" t="s">
        <v>48</v>
      </c>
      <c r="AV39133">
        <v>16.95</v>
      </c>
    </row>
    <row r="39134" spans="1:48" x14ac:dyDescent="0.3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25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26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  <c r="Z39134">
        <v>1292832</v>
      </c>
      <c r="AA39134">
        <v>35000</v>
      </c>
      <c r="AB39134">
        <v>22050</v>
      </c>
      <c r="AC39134">
        <v>22050</v>
      </c>
      <c r="AD39134" t="s">
        <v>118</v>
      </c>
      <c r="AE39134">
        <v>0.1903</v>
      </c>
      <c r="AF39134">
        <v>572.36</v>
      </c>
      <c r="AG39134" t="s">
        <v>166</v>
      </c>
      <c r="AH39134" t="s">
        <v>210</v>
      </c>
      <c r="AI39134" t="s">
        <v>74881</v>
      </c>
      <c r="AJ39134" t="s">
        <v>52</v>
      </c>
      <c r="AK39134" t="s">
        <v>72</v>
      </c>
      <c r="AL39134">
        <v>140000</v>
      </c>
      <c r="AM39134" t="s">
        <v>33</v>
      </c>
      <c r="AN39134" s="1">
        <v>40878</v>
      </c>
      <c r="AO39134" t="s">
        <v>45380</v>
      </c>
      <c r="AP39134" t="s">
        <v>35</v>
      </c>
      <c r="AQ39134" t="s">
        <v>74882</v>
      </c>
      <c r="AR39134" t="s">
        <v>138</v>
      </c>
      <c r="AS39134" t="s">
        <v>74883</v>
      </c>
      <c r="AT39134" t="s">
        <v>1802</v>
      </c>
      <c r="AU39134" t="s">
        <v>1102</v>
      </c>
      <c r="AV39134">
        <v>4.29</v>
      </c>
    </row>
    <row r="39135" spans="1:48" x14ac:dyDescent="0.3">
      <c r="A39135">
        <v>1060875</v>
      </c>
      <c r="B39135">
        <v>0</v>
      </c>
      <c r="C39135" s="1">
        <v>32752</v>
      </c>
      <c r="D39135">
        <v>1</v>
      </c>
      <c r="E39135" t="s">
        <v>25</v>
      </c>
      <c r="F39135" t="s">
        <v>25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26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Y39135" s="1">
        <v>42491</v>
      </c>
      <c r="Z39135">
        <v>1292842</v>
      </c>
      <c r="AA39135">
        <v>22475</v>
      </c>
      <c r="AB39135">
        <v>22475</v>
      </c>
      <c r="AC39135">
        <v>22425</v>
      </c>
      <c r="AD39135" t="s">
        <v>118</v>
      </c>
      <c r="AE39135">
        <v>0.1527</v>
      </c>
      <c r="AF39135">
        <v>537.87</v>
      </c>
      <c r="AG39135" t="s">
        <v>49</v>
      </c>
      <c r="AH39135" t="s">
        <v>112</v>
      </c>
      <c r="AI39135" t="s">
        <v>74884</v>
      </c>
      <c r="AJ39135" t="s">
        <v>240</v>
      </c>
      <c r="AK39135" t="s">
        <v>72</v>
      </c>
      <c r="AL39135">
        <v>52000</v>
      </c>
      <c r="AM39135" t="s">
        <v>33</v>
      </c>
      <c r="AN39135" s="1">
        <v>40878</v>
      </c>
      <c r="AO39135" t="s">
        <v>34</v>
      </c>
      <c r="AP39135" t="s">
        <v>35</v>
      </c>
      <c r="AQ39135" t="s">
        <v>74885</v>
      </c>
      <c r="AR39135" t="s">
        <v>37</v>
      </c>
      <c r="AS39135" t="s">
        <v>494</v>
      </c>
      <c r="AT39135" t="s">
        <v>663</v>
      </c>
      <c r="AU39135" t="s">
        <v>664</v>
      </c>
      <c r="AV39135">
        <v>15.23</v>
      </c>
    </row>
    <row r="39136" spans="1:48" x14ac:dyDescent="0.3">
      <c r="A39136">
        <v>1060880</v>
      </c>
      <c r="B39136">
        <v>0</v>
      </c>
      <c r="C39136" s="1">
        <v>36831</v>
      </c>
      <c r="D39136">
        <v>1</v>
      </c>
      <c r="E39136" t="s">
        <v>25</v>
      </c>
      <c r="F39136" t="s">
        <v>25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26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Y39136" s="1">
        <v>42491</v>
      </c>
      <c r="Z39136">
        <v>1292848</v>
      </c>
      <c r="AA39136">
        <v>9000</v>
      </c>
      <c r="AB39136">
        <v>9000</v>
      </c>
      <c r="AC39136">
        <v>9000</v>
      </c>
      <c r="AD39136" t="s">
        <v>27</v>
      </c>
      <c r="AE39136">
        <v>0.14649999999999999</v>
      </c>
      <c r="AF39136">
        <v>310.45</v>
      </c>
      <c r="AG39136" t="s">
        <v>49</v>
      </c>
      <c r="AH39136" t="s">
        <v>58</v>
      </c>
      <c r="AI39136" t="s">
        <v>10518</v>
      </c>
      <c r="AJ39136" t="s">
        <v>83</v>
      </c>
      <c r="AK39136" t="s">
        <v>32</v>
      </c>
      <c r="AL39136">
        <v>38000</v>
      </c>
      <c r="AM39136" t="s">
        <v>4090</v>
      </c>
      <c r="AN39136" s="1">
        <v>40878</v>
      </c>
      <c r="AO39136" t="s">
        <v>34</v>
      </c>
      <c r="AP39136" t="s">
        <v>35</v>
      </c>
      <c r="AQ39136" t="s">
        <v>74886</v>
      </c>
      <c r="AR39136" t="s">
        <v>37</v>
      </c>
      <c r="AS39136" t="s">
        <v>193</v>
      </c>
      <c r="AT39136" t="s">
        <v>199</v>
      </c>
      <c r="AU39136" t="s">
        <v>200</v>
      </c>
      <c r="AV39136">
        <v>19.55</v>
      </c>
    </row>
    <row r="39137" spans="1:48" x14ac:dyDescent="0.3">
      <c r="A39137">
        <v>1060895</v>
      </c>
      <c r="B39137">
        <v>0</v>
      </c>
      <c r="C39137" s="1">
        <v>30864</v>
      </c>
      <c r="D39137">
        <v>0</v>
      </c>
      <c r="E39137" t="s">
        <v>25</v>
      </c>
      <c r="F39137" t="s">
        <v>25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26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Y39137" s="1">
        <v>42491</v>
      </c>
      <c r="Z39137">
        <v>1292866</v>
      </c>
      <c r="AA39137">
        <v>7200</v>
      </c>
      <c r="AB39137">
        <v>7200</v>
      </c>
      <c r="AC39137">
        <v>7200</v>
      </c>
      <c r="AD39137" t="s">
        <v>118</v>
      </c>
      <c r="AE39137">
        <v>0.13489999999999999</v>
      </c>
      <c r="AF39137">
        <v>165.64</v>
      </c>
      <c r="AG39137" t="s">
        <v>49</v>
      </c>
      <c r="AH39137" t="s">
        <v>145</v>
      </c>
      <c r="AI39137" t="s">
        <v>74887</v>
      </c>
      <c r="AJ39137" t="s">
        <v>52</v>
      </c>
      <c r="AK39137" t="s">
        <v>32</v>
      </c>
      <c r="AL39137">
        <v>67000</v>
      </c>
      <c r="AM39137" t="s">
        <v>4090</v>
      </c>
      <c r="AN39137" s="1">
        <v>40878</v>
      </c>
      <c r="AO39137" t="s">
        <v>34</v>
      </c>
      <c r="AP39137" t="s">
        <v>35</v>
      </c>
      <c r="AQ39137" t="s">
        <v>30</v>
      </c>
      <c r="AR39137" t="s">
        <v>37</v>
      </c>
      <c r="AS39137" t="s">
        <v>193</v>
      </c>
      <c r="AT39137" t="s">
        <v>381</v>
      </c>
      <c r="AU39137" t="s">
        <v>88</v>
      </c>
      <c r="AV39137">
        <v>11.84</v>
      </c>
    </row>
    <row r="39138" spans="1:48" x14ac:dyDescent="0.3">
      <c r="A39138">
        <v>1060925</v>
      </c>
      <c r="B39138">
        <v>0</v>
      </c>
      <c r="C39138" s="1">
        <v>37622</v>
      </c>
      <c r="D39138">
        <v>0</v>
      </c>
      <c r="E39138" t="s">
        <v>25</v>
      </c>
      <c r="F39138" t="s">
        <v>25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26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Y39138" s="1">
        <v>42217</v>
      </c>
      <c r="Z39138">
        <v>1292899</v>
      </c>
      <c r="AA39138">
        <v>27000</v>
      </c>
      <c r="AB39138">
        <v>27000</v>
      </c>
      <c r="AC39138">
        <v>27000</v>
      </c>
      <c r="AD39138" t="s">
        <v>27</v>
      </c>
      <c r="AE39138">
        <v>9.9099999999999994E-2</v>
      </c>
      <c r="AF39138">
        <v>870.08</v>
      </c>
      <c r="AG39138" t="s">
        <v>28</v>
      </c>
      <c r="AH39138" t="s">
        <v>89</v>
      </c>
      <c r="AI39138" t="s">
        <v>2351</v>
      </c>
      <c r="AJ39138" t="s">
        <v>91</v>
      </c>
      <c r="AK39138" t="s">
        <v>53</v>
      </c>
      <c r="AL39138">
        <v>140000</v>
      </c>
      <c r="AM39138" t="s">
        <v>4090</v>
      </c>
      <c r="AN39138" s="1">
        <v>40878</v>
      </c>
      <c r="AO39138" t="s">
        <v>34</v>
      </c>
      <c r="AP39138" t="s">
        <v>35</v>
      </c>
      <c r="AQ39138" t="s">
        <v>30</v>
      </c>
      <c r="AR39138" t="s">
        <v>37</v>
      </c>
      <c r="AS39138" t="s">
        <v>1562</v>
      </c>
      <c r="AT39138" t="s">
        <v>94</v>
      </c>
      <c r="AU39138" t="s">
        <v>95</v>
      </c>
      <c r="AV39138">
        <v>7.44</v>
      </c>
    </row>
    <row r="39139" spans="1:48" x14ac:dyDescent="0.3">
      <c r="A39139">
        <v>1060934</v>
      </c>
      <c r="B39139">
        <v>0</v>
      </c>
      <c r="C39139" s="1">
        <v>38777</v>
      </c>
      <c r="D39139">
        <v>0</v>
      </c>
      <c r="E39139" t="s">
        <v>25</v>
      </c>
      <c r="F39139" t="s">
        <v>25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26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Y39139" s="1">
        <v>41640</v>
      </c>
      <c r="Z39139">
        <v>1292910</v>
      </c>
      <c r="AA39139">
        <v>10000</v>
      </c>
      <c r="AB39139">
        <v>10000</v>
      </c>
      <c r="AC39139">
        <v>10000</v>
      </c>
      <c r="AD39139" t="s">
        <v>27</v>
      </c>
      <c r="AE39139">
        <v>0.1171</v>
      </c>
      <c r="AF39139">
        <v>330.76</v>
      </c>
      <c r="AG39139" t="s">
        <v>28</v>
      </c>
      <c r="AH39139" t="s">
        <v>65</v>
      </c>
      <c r="AI39139" t="s">
        <v>74888</v>
      </c>
      <c r="AJ39139" t="s">
        <v>91</v>
      </c>
      <c r="AK39139" t="s">
        <v>53</v>
      </c>
      <c r="AL39139">
        <v>35000</v>
      </c>
      <c r="AM39139" t="s">
        <v>43</v>
      </c>
      <c r="AN39139" s="1">
        <v>40878</v>
      </c>
      <c r="AO39139" t="s">
        <v>84</v>
      </c>
      <c r="AP39139" t="s">
        <v>35</v>
      </c>
      <c r="AQ39139" t="s">
        <v>30</v>
      </c>
      <c r="AR39139" t="s">
        <v>37</v>
      </c>
      <c r="AS39139" t="s">
        <v>6942</v>
      </c>
      <c r="AT39139" t="s">
        <v>1287</v>
      </c>
      <c r="AU39139" t="s">
        <v>1288</v>
      </c>
      <c r="AV39139">
        <v>11.79</v>
      </c>
    </row>
    <row r="39140" spans="1:48" x14ac:dyDescent="0.3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25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26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Y39140" s="1">
        <v>41974</v>
      </c>
      <c r="Z39140">
        <v>1293124</v>
      </c>
      <c r="AA39140">
        <v>6000</v>
      </c>
      <c r="AB39140">
        <v>6000</v>
      </c>
      <c r="AC39140">
        <v>6000</v>
      </c>
      <c r="AD39140" t="s">
        <v>27</v>
      </c>
      <c r="AE39140">
        <v>0.1242</v>
      </c>
      <c r="AF39140">
        <v>200.5</v>
      </c>
      <c r="AG39140" t="s">
        <v>28</v>
      </c>
      <c r="AH39140" t="s">
        <v>29</v>
      </c>
      <c r="AI39140" t="s">
        <v>74889</v>
      </c>
      <c r="AJ39140" t="s">
        <v>196</v>
      </c>
      <c r="AK39140" t="s">
        <v>32</v>
      </c>
      <c r="AL39140">
        <v>92000</v>
      </c>
      <c r="AM39140" t="s">
        <v>43</v>
      </c>
      <c r="AN39140" s="1">
        <v>40878</v>
      </c>
      <c r="AO39140" t="s">
        <v>34</v>
      </c>
      <c r="AP39140" t="s">
        <v>35</v>
      </c>
      <c r="AQ39140" t="s">
        <v>30</v>
      </c>
      <c r="AR39140" t="s">
        <v>98</v>
      </c>
      <c r="AS39140" t="s">
        <v>74890</v>
      </c>
      <c r="AT39140" t="s">
        <v>199</v>
      </c>
      <c r="AU39140" t="s">
        <v>200</v>
      </c>
      <c r="AV39140">
        <v>10.6</v>
      </c>
    </row>
    <row r="39141" spans="1:48" x14ac:dyDescent="0.3">
      <c r="A39141">
        <v>1060951</v>
      </c>
      <c r="B39141">
        <v>0</v>
      </c>
      <c r="C39141" s="1">
        <v>33239</v>
      </c>
      <c r="D39141">
        <v>2</v>
      </c>
      <c r="E39141" t="s">
        <v>25</v>
      </c>
      <c r="F39141" t="s">
        <v>25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26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Y39141" s="1">
        <v>42401</v>
      </c>
      <c r="Z39141">
        <v>1293130</v>
      </c>
      <c r="AA39141">
        <v>12800</v>
      </c>
      <c r="AB39141">
        <v>12800</v>
      </c>
      <c r="AC39141">
        <v>12750</v>
      </c>
      <c r="AD39141" t="s">
        <v>118</v>
      </c>
      <c r="AE39141">
        <v>0.14269999999999999</v>
      </c>
      <c r="AF39141">
        <v>299.63</v>
      </c>
      <c r="AG39141" t="s">
        <v>49</v>
      </c>
      <c r="AH39141" t="s">
        <v>50</v>
      </c>
      <c r="AI39141" t="s">
        <v>74891</v>
      </c>
      <c r="AJ39141" t="s">
        <v>136</v>
      </c>
      <c r="AK39141" t="s">
        <v>32</v>
      </c>
      <c r="AL39141">
        <v>75000</v>
      </c>
      <c r="AM39141" t="s">
        <v>33</v>
      </c>
      <c r="AN39141" s="1">
        <v>40878</v>
      </c>
      <c r="AO39141" t="s">
        <v>34</v>
      </c>
      <c r="AP39141" t="s">
        <v>35</v>
      </c>
      <c r="AQ39141" t="s">
        <v>74892</v>
      </c>
      <c r="AR39141" t="s">
        <v>45</v>
      </c>
      <c r="AS39141" t="s">
        <v>1499</v>
      </c>
      <c r="AT39141" t="s">
        <v>318</v>
      </c>
      <c r="AU39141" t="s">
        <v>254</v>
      </c>
      <c r="AV39141">
        <v>16.75</v>
      </c>
    </row>
    <row r="39142" spans="1:48" x14ac:dyDescent="0.3">
      <c r="A39142">
        <v>1060966</v>
      </c>
      <c r="B39142">
        <v>0</v>
      </c>
      <c r="C39142" s="1">
        <v>36526</v>
      </c>
      <c r="D39142">
        <v>1</v>
      </c>
      <c r="E39142" t="s">
        <v>25</v>
      </c>
      <c r="F39142" t="s">
        <v>25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26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Y39142" s="1">
        <v>41974</v>
      </c>
      <c r="Z39142">
        <v>1292541</v>
      </c>
      <c r="AA39142">
        <v>18000</v>
      </c>
      <c r="AB39142">
        <v>18000</v>
      </c>
      <c r="AC39142">
        <v>18000</v>
      </c>
      <c r="AD39142" t="s">
        <v>27</v>
      </c>
      <c r="AE39142">
        <v>0.16289999999999999</v>
      </c>
      <c r="AF39142">
        <v>635.41</v>
      </c>
      <c r="AG39142" t="s">
        <v>80</v>
      </c>
      <c r="AH39142" t="s">
        <v>335</v>
      </c>
      <c r="AI39142" t="s">
        <v>74893</v>
      </c>
      <c r="AJ39142" t="s">
        <v>52</v>
      </c>
      <c r="AK39142" t="s">
        <v>53</v>
      </c>
      <c r="AL39142">
        <v>140000</v>
      </c>
      <c r="AM39142" t="s">
        <v>33</v>
      </c>
      <c r="AN39142" s="1">
        <v>40878</v>
      </c>
      <c r="AO39142" t="s">
        <v>34</v>
      </c>
      <c r="AP39142" t="s">
        <v>35</v>
      </c>
      <c r="AQ39142" t="s">
        <v>30</v>
      </c>
      <c r="AR39142" t="s">
        <v>37</v>
      </c>
      <c r="AS39142" t="s">
        <v>1562</v>
      </c>
      <c r="AT39142" t="s">
        <v>75</v>
      </c>
      <c r="AU39142" t="s">
        <v>57</v>
      </c>
      <c r="AV39142">
        <v>21.8</v>
      </c>
    </row>
    <row r="39143" spans="1:48" x14ac:dyDescent="0.3">
      <c r="A39143">
        <v>1060970</v>
      </c>
      <c r="B39143">
        <v>0</v>
      </c>
      <c r="C39143" s="1">
        <v>37196</v>
      </c>
      <c r="D39143">
        <v>0</v>
      </c>
      <c r="E39143" t="s">
        <v>25</v>
      </c>
      <c r="F39143" t="s">
        <v>25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26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Y39143" s="1">
        <v>41334</v>
      </c>
      <c r="Z39143">
        <v>1292545</v>
      </c>
      <c r="AA39143">
        <v>3000</v>
      </c>
      <c r="AB39143">
        <v>3000</v>
      </c>
      <c r="AC39143">
        <v>3000</v>
      </c>
      <c r="AD39143" t="s">
        <v>27</v>
      </c>
      <c r="AE39143">
        <v>0.12690000000000001</v>
      </c>
      <c r="AF39143">
        <v>100.64</v>
      </c>
      <c r="AG39143" t="s">
        <v>28</v>
      </c>
      <c r="AH39143" t="s">
        <v>41</v>
      </c>
      <c r="AI39143" t="s">
        <v>74894</v>
      </c>
      <c r="AJ39143" t="s">
        <v>52</v>
      </c>
      <c r="AK39143" t="s">
        <v>32</v>
      </c>
      <c r="AL39143">
        <v>30000</v>
      </c>
      <c r="AM39143" t="s">
        <v>43</v>
      </c>
      <c r="AN39143" s="1">
        <v>40878</v>
      </c>
      <c r="AO39143" t="s">
        <v>84</v>
      </c>
      <c r="AP39143" t="s">
        <v>35</v>
      </c>
      <c r="AQ39143" t="s">
        <v>30</v>
      </c>
      <c r="AR39143" t="s">
        <v>37</v>
      </c>
      <c r="AS39143" t="s">
        <v>2312</v>
      </c>
      <c r="AT39143" t="s">
        <v>1133</v>
      </c>
      <c r="AU39143" t="s">
        <v>40</v>
      </c>
      <c r="AV39143">
        <v>15.4</v>
      </c>
    </row>
    <row r="39144" spans="1:48" x14ac:dyDescent="0.3">
      <c r="A39144">
        <v>1060979</v>
      </c>
      <c r="B39144">
        <v>0</v>
      </c>
      <c r="C39144" s="1">
        <v>37712</v>
      </c>
      <c r="D39144">
        <v>2</v>
      </c>
      <c r="E39144" t="s">
        <v>25</v>
      </c>
      <c r="F39144" t="s">
        <v>25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26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Y39144" s="1">
        <v>42491</v>
      </c>
      <c r="Z39144">
        <v>1292556</v>
      </c>
      <c r="AA39144">
        <v>7000</v>
      </c>
      <c r="AB39144">
        <v>7000</v>
      </c>
      <c r="AC39144">
        <v>7000</v>
      </c>
      <c r="AD39144" t="s">
        <v>27</v>
      </c>
      <c r="AE39144">
        <v>0.16769999999999999</v>
      </c>
      <c r="AF39144">
        <v>248.77</v>
      </c>
      <c r="AG39144" t="s">
        <v>80</v>
      </c>
      <c r="AH39144" t="s">
        <v>81</v>
      </c>
      <c r="AI39144" t="s">
        <v>52462</v>
      </c>
      <c r="AJ39144" t="s">
        <v>31</v>
      </c>
      <c r="AK39144" t="s">
        <v>32</v>
      </c>
      <c r="AL39144">
        <v>41000</v>
      </c>
      <c r="AM39144" t="s">
        <v>4090</v>
      </c>
      <c r="AN39144" s="1">
        <v>40878</v>
      </c>
      <c r="AO39144" t="s">
        <v>84</v>
      </c>
      <c r="AP39144" t="s">
        <v>35</v>
      </c>
      <c r="AQ39144" t="s">
        <v>30</v>
      </c>
      <c r="AR39144" t="s">
        <v>356</v>
      </c>
      <c r="AS39144" t="s">
        <v>3786</v>
      </c>
      <c r="AT39144" t="s">
        <v>1405</v>
      </c>
      <c r="AU39144" t="s">
        <v>48</v>
      </c>
      <c r="AV39144">
        <v>20.309999999999999</v>
      </c>
    </row>
    <row r="39145" spans="1:48" x14ac:dyDescent="0.3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25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26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Y39145" s="1">
        <v>42491</v>
      </c>
      <c r="Z39145">
        <v>1292558</v>
      </c>
      <c r="AA39145">
        <v>6400</v>
      </c>
      <c r="AB39145">
        <v>6400</v>
      </c>
      <c r="AC39145">
        <v>6400</v>
      </c>
      <c r="AD39145" t="s">
        <v>27</v>
      </c>
      <c r="AE39145">
        <v>0.16769999999999999</v>
      </c>
      <c r="AF39145">
        <v>227.45</v>
      </c>
      <c r="AG39145" t="s">
        <v>80</v>
      </c>
      <c r="AH39145" t="s">
        <v>81</v>
      </c>
      <c r="AI39145" t="s">
        <v>74895</v>
      </c>
      <c r="AJ39145" t="s">
        <v>91</v>
      </c>
      <c r="AK39145" t="s">
        <v>32</v>
      </c>
      <c r="AL39145">
        <v>75000</v>
      </c>
      <c r="AM39145" t="s">
        <v>43</v>
      </c>
      <c r="AN39145" s="1">
        <v>40878</v>
      </c>
      <c r="AO39145" t="s">
        <v>84</v>
      </c>
      <c r="AP39145" t="s">
        <v>35</v>
      </c>
      <c r="AQ39145" t="s">
        <v>74896</v>
      </c>
      <c r="AR39145" t="s">
        <v>37</v>
      </c>
      <c r="AS39145" t="s">
        <v>8467</v>
      </c>
      <c r="AT39145" t="s">
        <v>2536</v>
      </c>
      <c r="AU39145" t="s">
        <v>40</v>
      </c>
      <c r="AV39145">
        <v>20.22</v>
      </c>
    </row>
    <row r="39146" spans="1:48" x14ac:dyDescent="0.3">
      <c r="A39146">
        <v>1060993</v>
      </c>
      <c r="B39146">
        <v>0</v>
      </c>
      <c r="C39146" s="1">
        <v>32568</v>
      </c>
      <c r="D39146">
        <v>0</v>
      </c>
      <c r="E39146" t="s">
        <v>25</v>
      </c>
      <c r="F39146" t="s">
        <v>25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26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Y39146" s="1">
        <v>42491</v>
      </c>
      <c r="Z39146">
        <v>1292576</v>
      </c>
      <c r="AA39146">
        <v>5000</v>
      </c>
      <c r="AB39146">
        <v>5000</v>
      </c>
      <c r="AC39146">
        <v>5000</v>
      </c>
      <c r="AD39146" t="s">
        <v>27</v>
      </c>
      <c r="AE39146">
        <v>8.8999999999999996E-2</v>
      </c>
      <c r="AF39146">
        <v>158.77000000000001</v>
      </c>
      <c r="AG39146" t="s">
        <v>76</v>
      </c>
      <c r="AH39146" t="s">
        <v>77</v>
      </c>
      <c r="AI39146" t="s">
        <v>74897</v>
      </c>
      <c r="AJ39146" t="s">
        <v>52</v>
      </c>
      <c r="AK39146" t="s">
        <v>32</v>
      </c>
      <c r="AL39146">
        <v>56000</v>
      </c>
      <c r="AM39146" t="s">
        <v>43</v>
      </c>
      <c r="AN39146" s="1">
        <v>40878</v>
      </c>
      <c r="AO39146" t="s">
        <v>34</v>
      </c>
      <c r="AP39146" t="s">
        <v>35</v>
      </c>
      <c r="AQ39146" t="s">
        <v>74898</v>
      </c>
      <c r="AR39146" t="s">
        <v>37</v>
      </c>
      <c r="AS39146" t="s">
        <v>193</v>
      </c>
      <c r="AT39146" t="s">
        <v>691</v>
      </c>
      <c r="AU39146" t="s">
        <v>48</v>
      </c>
      <c r="AV39146">
        <v>15.47</v>
      </c>
    </row>
    <row r="39147" spans="1:48" x14ac:dyDescent="0.3">
      <c r="A39147">
        <v>1060995</v>
      </c>
      <c r="B39147">
        <v>0</v>
      </c>
      <c r="C39147" s="1">
        <v>38384</v>
      </c>
      <c r="D39147">
        <v>1</v>
      </c>
      <c r="E39147" t="s">
        <v>25</v>
      </c>
      <c r="F39147" t="s">
        <v>25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26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Y39147" s="1">
        <v>41671</v>
      </c>
      <c r="Z39147">
        <v>1292578</v>
      </c>
      <c r="AA39147">
        <v>12000</v>
      </c>
      <c r="AB39147">
        <v>12000</v>
      </c>
      <c r="AC39147">
        <v>12000</v>
      </c>
      <c r="AD39147" t="s">
        <v>27</v>
      </c>
      <c r="AE39147">
        <v>0.1242</v>
      </c>
      <c r="AF39147">
        <v>400.99</v>
      </c>
      <c r="AG39147" t="s">
        <v>28</v>
      </c>
      <c r="AH39147" t="s">
        <v>29</v>
      </c>
      <c r="AI39147" t="s">
        <v>5984</v>
      </c>
      <c r="AJ39147" t="s">
        <v>31</v>
      </c>
      <c r="AK39147" t="s">
        <v>32</v>
      </c>
      <c r="AL39147">
        <v>60000</v>
      </c>
      <c r="AM39147" t="s">
        <v>4090</v>
      </c>
      <c r="AN39147" s="1">
        <v>40878</v>
      </c>
      <c r="AO39147" t="s">
        <v>84</v>
      </c>
      <c r="AP39147" t="s">
        <v>35</v>
      </c>
      <c r="AQ39147" t="s">
        <v>30</v>
      </c>
      <c r="AR39147" t="s">
        <v>98</v>
      </c>
      <c r="AS39147" t="s">
        <v>74899</v>
      </c>
      <c r="AT39147" t="s">
        <v>2904</v>
      </c>
      <c r="AU39147" t="s">
        <v>1516</v>
      </c>
      <c r="AV39147">
        <v>6.3</v>
      </c>
    </row>
    <row r="39148" spans="1:48" x14ac:dyDescent="0.3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25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26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Y39148" s="1">
        <v>42491</v>
      </c>
      <c r="Z39148">
        <v>1292586</v>
      </c>
      <c r="AA39148">
        <v>10000</v>
      </c>
      <c r="AB39148">
        <v>10000</v>
      </c>
      <c r="AC39148">
        <v>10000</v>
      </c>
      <c r="AD39148" t="s">
        <v>27</v>
      </c>
      <c r="AE39148">
        <v>0.1527</v>
      </c>
      <c r="AF39148">
        <v>347.98</v>
      </c>
      <c r="AG39148" t="s">
        <v>49</v>
      </c>
      <c r="AH39148" t="s">
        <v>112</v>
      </c>
      <c r="AI39148" t="s">
        <v>74900</v>
      </c>
      <c r="AJ39148" t="s">
        <v>52</v>
      </c>
      <c r="AK39148" t="s">
        <v>32</v>
      </c>
      <c r="AL39148">
        <v>55000</v>
      </c>
      <c r="AM39148" t="s">
        <v>4090</v>
      </c>
      <c r="AN39148" s="1">
        <v>40878</v>
      </c>
      <c r="AO39148" t="s">
        <v>34</v>
      </c>
      <c r="AP39148" t="s">
        <v>35</v>
      </c>
      <c r="AQ39148" t="s">
        <v>30</v>
      </c>
      <c r="AR39148" t="s">
        <v>138</v>
      </c>
      <c r="AS39148" t="s">
        <v>4096</v>
      </c>
      <c r="AT39148" t="s">
        <v>484</v>
      </c>
      <c r="AU39148" t="s">
        <v>48</v>
      </c>
      <c r="AV39148">
        <v>0.89</v>
      </c>
    </row>
    <row r="39149" spans="1:48" x14ac:dyDescent="0.3">
      <c r="A39149">
        <v>1061008</v>
      </c>
      <c r="B39149">
        <v>0</v>
      </c>
      <c r="C39149" s="1">
        <v>37377</v>
      </c>
      <c r="D39149">
        <v>0</v>
      </c>
      <c r="E39149" t="s">
        <v>25</v>
      </c>
      <c r="F39149" t="s">
        <v>25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26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Y39149" s="1">
        <v>41974</v>
      </c>
      <c r="Z39149">
        <v>1292591</v>
      </c>
      <c r="AA39149">
        <v>5000</v>
      </c>
      <c r="AB39149">
        <v>5000</v>
      </c>
      <c r="AC39149">
        <v>5000</v>
      </c>
      <c r="AD39149" t="s">
        <v>27</v>
      </c>
      <c r="AE39149">
        <v>6.6199999999999995E-2</v>
      </c>
      <c r="AF39149">
        <v>153.52000000000001</v>
      </c>
      <c r="AG39149" t="s">
        <v>76</v>
      </c>
      <c r="AH39149" t="s">
        <v>206</v>
      </c>
      <c r="AI39149" t="s">
        <v>74901</v>
      </c>
      <c r="AJ39149" t="s">
        <v>91</v>
      </c>
      <c r="AK39149" t="s">
        <v>72</v>
      </c>
      <c r="AL39149">
        <v>55000</v>
      </c>
      <c r="AM39149" t="s">
        <v>33</v>
      </c>
      <c r="AN39149" s="1">
        <v>40878</v>
      </c>
      <c r="AO39149" t="s">
        <v>34</v>
      </c>
      <c r="AP39149" t="s">
        <v>35</v>
      </c>
      <c r="AQ39149" t="s">
        <v>30</v>
      </c>
      <c r="AR39149" t="s">
        <v>37</v>
      </c>
      <c r="AS39149" t="s">
        <v>74902</v>
      </c>
      <c r="AT39149" t="s">
        <v>377</v>
      </c>
      <c r="AU39149" t="s">
        <v>95</v>
      </c>
      <c r="AV39149">
        <v>4.12</v>
      </c>
    </row>
    <row r="39150" spans="1:48" x14ac:dyDescent="0.3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25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26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Y39150" s="1">
        <v>41456</v>
      </c>
      <c r="Z39150">
        <v>1292651</v>
      </c>
      <c r="AA39150">
        <v>18000</v>
      </c>
      <c r="AB39150">
        <v>18000</v>
      </c>
      <c r="AC39150">
        <v>18000</v>
      </c>
      <c r="AD39150" t="s">
        <v>27</v>
      </c>
      <c r="AE39150">
        <v>8.8999999999999996E-2</v>
      </c>
      <c r="AF39150">
        <v>571.55999999999995</v>
      </c>
      <c r="AG39150" t="s">
        <v>76</v>
      </c>
      <c r="AH39150" t="s">
        <v>77</v>
      </c>
      <c r="AI39150" t="s">
        <v>3696</v>
      </c>
      <c r="AJ39150" t="s">
        <v>136</v>
      </c>
      <c r="AK39150" t="s">
        <v>72</v>
      </c>
      <c r="AL39150">
        <v>70000</v>
      </c>
      <c r="AM39150" t="s">
        <v>4090</v>
      </c>
      <c r="AN39150" s="1">
        <v>40878</v>
      </c>
      <c r="AO39150" t="s">
        <v>34</v>
      </c>
      <c r="AP39150" t="s">
        <v>35</v>
      </c>
      <c r="AQ39150" t="s">
        <v>74903</v>
      </c>
      <c r="AR39150" t="s">
        <v>45</v>
      </c>
      <c r="AS39150" t="s">
        <v>2608</v>
      </c>
      <c r="AT39150" t="s">
        <v>1420</v>
      </c>
      <c r="AU39150" t="s">
        <v>101</v>
      </c>
      <c r="AV39150">
        <v>17.760000000000002</v>
      </c>
    </row>
    <row r="39151" spans="1:48" x14ac:dyDescent="0.3">
      <c r="A39151">
        <v>1061070</v>
      </c>
      <c r="B39151">
        <v>0</v>
      </c>
      <c r="C39151" s="1">
        <v>36982</v>
      </c>
      <c r="D39151">
        <v>0</v>
      </c>
      <c r="E39151" t="s">
        <v>25</v>
      </c>
      <c r="F39151" t="s">
        <v>25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26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Y39151" s="1">
        <v>42370</v>
      </c>
      <c r="Z39151">
        <v>1292661</v>
      </c>
      <c r="AA39151">
        <v>7300</v>
      </c>
      <c r="AB39151">
        <v>7300</v>
      </c>
      <c r="AC39151">
        <v>7300</v>
      </c>
      <c r="AD39151" t="s">
        <v>27</v>
      </c>
      <c r="AE39151">
        <v>0.1171</v>
      </c>
      <c r="AF39151">
        <v>241.46</v>
      </c>
      <c r="AG39151" t="s">
        <v>28</v>
      </c>
      <c r="AH39151" t="s">
        <v>65</v>
      </c>
      <c r="AI39151" t="s">
        <v>6402</v>
      </c>
      <c r="AJ39151" t="s">
        <v>196</v>
      </c>
      <c r="AK39151" t="s">
        <v>32</v>
      </c>
      <c r="AL39151">
        <v>50000</v>
      </c>
      <c r="AM39151" t="s">
        <v>4090</v>
      </c>
      <c r="AN39151" s="1">
        <v>40878</v>
      </c>
      <c r="AO39151" t="s">
        <v>34</v>
      </c>
      <c r="AP39151" t="s">
        <v>35</v>
      </c>
      <c r="AQ39151" t="s">
        <v>30</v>
      </c>
      <c r="AR39151" t="s">
        <v>174</v>
      </c>
      <c r="AS39151" t="s">
        <v>1332</v>
      </c>
      <c r="AT39151" t="s">
        <v>1553</v>
      </c>
      <c r="AU39151" t="s">
        <v>48</v>
      </c>
      <c r="AV39151">
        <v>12.79</v>
      </c>
    </row>
    <row r="39152" spans="1:48" x14ac:dyDescent="0.3">
      <c r="A39152">
        <v>1061095</v>
      </c>
      <c r="B39152">
        <v>0</v>
      </c>
      <c r="C39152" s="1">
        <v>37316</v>
      </c>
      <c r="D39152">
        <v>2</v>
      </c>
      <c r="E39152" t="s">
        <v>25</v>
      </c>
      <c r="F39152" t="s">
        <v>25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26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Y39152" s="1">
        <v>41944</v>
      </c>
      <c r="Z39152">
        <v>1292688</v>
      </c>
      <c r="AA39152">
        <v>20000</v>
      </c>
      <c r="AB39152">
        <v>20000</v>
      </c>
      <c r="AC39152">
        <v>20000</v>
      </c>
      <c r="AD39152" t="s">
        <v>118</v>
      </c>
      <c r="AE39152">
        <v>0.20300000000000001</v>
      </c>
      <c r="AF39152">
        <v>533.23</v>
      </c>
      <c r="AG39152" t="s">
        <v>166</v>
      </c>
      <c r="AH39152" t="s">
        <v>532</v>
      </c>
      <c r="AI39152" t="s">
        <v>10787</v>
      </c>
      <c r="AJ39152" t="s">
        <v>196</v>
      </c>
      <c r="AK39152" t="s">
        <v>32</v>
      </c>
      <c r="AL39152">
        <v>69000</v>
      </c>
      <c r="AM39152" t="s">
        <v>33</v>
      </c>
      <c r="AN39152" s="1">
        <v>40878</v>
      </c>
      <c r="AO39152" t="s">
        <v>34</v>
      </c>
      <c r="AP39152" t="s">
        <v>35</v>
      </c>
      <c r="AQ39152" t="s">
        <v>74904</v>
      </c>
      <c r="AR39152" t="s">
        <v>45</v>
      </c>
      <c r="AS39152" t="s">
        <v>2364</v>
      </c>
      <c r="AT39152" t="s">
        <v>238</v>
      </c>
      <c r="AU39152" t="s">
        <v>234</v>
      </c>
      <c r="AV39152">
        <v>18.02</v>
      </c>
    </row>
    <row r="39153" spans="1:48" x14ac:dyDescent="0.3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25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26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Y39153" s="1">
        <v>41944</v>
      </c>
      <c r="Z39153">
        <v>1292700</v>
      </c>
      <c r="AA39153">
        <v>21000</v>
      </c>
      <c r="AB39153">
        <v>21000</v>
      </c>
      <c r="AC39153">
        <v>20975</v>
      </c>
      <c r="AD39153" t="s">
        <v>118</v>
      </c>
      <c r="AE39153">
        <v>0.14269999999999999</v>
      </c>
      <c r="AF39153">
        <v>491.58</v>
      </c>
      <c r="AG39153" t="s">
        <v>49</v>
      </c>
      <c r="AH39153" t="s">
        <v>50</v>
      </c>
      <c r="AI39153" t="s">
        <v>74905</v>
      </c>
      <c r="AJ39153" t="s">
        <v>31</v>
      </c>
      <c r="AK39153" t="s">
        <v>72</v>
      </c>
      <c r="AL39153">
        <v>90000</v>
      </c>
      <c r="AM39153" t="s">
        <v>33</v>
      </c>
      <c r="AN39153" s="1">
        <v>40878</v>
      </c>
      <c r="AO39153" t="s">
        <v>34</v>
      </c>
      <c r="AP39153" t="s">
        <v>35</v>
      </c>
      <c r="AQ39153" t="s">
        <v>74906</v>
      </c>
      <c r="AR39153" t="s">
        <v>45</v>
      </c>
      <c r="AS39153" t="s">
        <v>74907</v>
      </c>
      <c r="AT39153" t="s">
        <v>327</v>
      </c>
      <c r="AU39153" t="s">
        <v>254</v>
      </c>
      <c r="AV39153">
        <v>8.76</v>
      </c>
    </row>
    <row r="39154" spans="1:48" x14ac:dyDescent="0.3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25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26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Y39154" s="1">
        <v>42461</v>
      </c>
      <c r="Z39154">
        <v>1292917</v>
      </c>
      <c r="AA39154">
        <v>6500</v>
      </c>
      <c r="AB39154">
        <v>6500</v>
      </c>
      <c r="AC39154">
        <v>6500</v>
      </c>
      <c r="AD39154" t="s">
        <v>27</v>
      </c>
      <c r="AE39154">
        <v>0.1065</v>
      </c>
      <c r="AF39154">
        <v>211.73</v>
      </c>
      <c r="AG39154" t="s">
        <v>28</v>
      </c>
      <c r="AH39154" t="s">
        <v>201</v>
      </c>
      <c r="AI39154" t="s">
        <v>74908</v>
      </c>
      <c r="AJ39154" t="s">
        <v>31</v>
      </c>
      <c r="AK39154" t="s">
        <v>32</v>
      </c>
      <c r="AL39154">
        <v>30600</v>
      </c>
      <c r="AM39154" t="s">
        <v>4090</v>
      </c>
      <c r="AN39154" s="1">
        <v>40878</v>
      </c>
      <c r="AO39154" t="s">
        <v>34</v>
      </c>
      <c r="AP39154" t="s">
        <v>35</v>
      </c>
      <c r="AQ39154" t="s">
        <v>30</v>
      </c>
      <c r="AR39154" t="s">
        <v>37</v>
      </c>
      <c r="AS39154" t="s">
        <v>74909</v>
      </c>
      <c r="AT39154" t="s">
        <v>2936</v>
      </c>
      <c r="AU39154" t="s">
        <v>57</v>
      </c>
      <c r="AV39154">
        <v>13.45</v>
      </c>
    </row>
    <row r="39155" spans="1:48" x14ac:dyDescent="0.3">
      <c r="A39155">
        <v>1061126</v>
      </c>
      <c r="B39155">
        <v>0</v>
      </c>
      <c r="C39155" s="1">
        <v>38749</v>
      </c>
      <c r="D39155">
        <v>1</v>
      </c>
      <c r="E39155" t="s">
        <v>25</v>
      </c>
      <c r="F39155" t="s">
        <v>25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26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Y39155" s="1">
        <v>41548</v>
      </c>
      <c r="Z39155">
        <v>1292921</v>
      </c>
      <c r="AA39155">
        <v>8500</v>
      </c>
      <c r="AB39155">
        <v>8500</v>
      </c>
      <c r="AC39155">
        <v>8500</v>
      </c>
      <c r="AD39155" t="s">
        <v>27</v>
      </c>
      <c r="AE39155">
        <v>0.16289999999999999</v>
      </c>
      <c r="AF39155">
        <v>300.06</v>
      </c>
      <c r="AG39155" t="s">
        <v>80</v>
      </c>
      <c r="AH39155" t="s">
        <v>335</v>
      </c>
      <c r="AI39155" t="s">
        <v>63068</v>
      </c>
      <c r="AJ39155" t="s">
        <v>31</v>
      </c>
      <c r="AK39155" t="s">
        <v>32</v>
      </c>
      <c r="AL39155">
        <v>61000</v>
      </c>
      <c r="AM39155" t="s">
        <v>4090</v>
      </c>
      <c r="AN39155" s="1">
        <v>40878</v>
      </c>
      <c r="AO39155" t="s">
        <v>34</v>
      </c>
      <c r="AP39155" t="s">
        <v>35</v>
      </c>
      <c r="AQ39155" t="s">
        <v>74910</v>
      </c>
      <c r="AR39155" t="s">
        <v>37</v>
      </c>
      <c r="AS39155" t="s">
        <v>10981</v>
      </c>
      <c r="AT39155" t="s">
        <v>1013</v>
      </c>
      <c r="AU39155" t="s">
        <v>200</v>
      </c>
      <c r="AV39155">
        <v>11.76</v>
      </c>
    </row>
    <row r="39156" spans="1:48" x14ac:dyDescent="0.3">
      <c r="A39156">
        <v>1061128</v>
      </c>
      <c r="B39156">
        <v>0</v>
      </c>
      <c r="C39156" s="1">
        <v>30987</v>
      </c>
      <c r="D39156">
        <v>2</v>
      </c>
      <c r="E39156" t="s">
        <v>25</v>
      </c>
      <c r="F39156" t="s">
        <v>25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26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Y39156" s="1">
        <v>41395</v>
      </c>
      <c r="Z39156">
        <v>1292923</v>
      </c>
      <c r="AA39156">
        <v>10000</v>
      </c>
      <c r="AB39156">
        <v>10000</v>
      </c>
      <c r="AC39156">
        <v>10000</v>
      </c>
      <c r="AD39156" t="s">
        <v>27</v>
      </c>
      <c r="AE39156">
        <v>9.9099999999999994E-2</v>
      </c>
      <c r="AF39156">
        <v>322.25</v>
      </c>
      <c r="AG39156" t="s">
        <v>28</v>
      </c>
      <c r="AH39156" t="s">
        <v>89</v>
      </c>
      <c r="AI39156" t="s">
        <v>74911</v>
      </c>
      <c r="AJ39156" t="s">
        <v>31</v>
      </c>
      <c r="AK39156" t="s">
        <v>72</v>
      </c>
      <c r="AL39156">
        <v>95000</v>
      </c>
      <c r="AM39156" t="s">
        <v>4090</v>
      </c>
      <c r="AN39156" s="1">
        <v>40878</v>
      </c>
      <c r="AO39156" t="s">
        <v>34</v>
      </c>
      <c r="AP39156" t="s">
        <v>35</v>
      </c>
      <c r="AQ39156" t="s">
        <v>30</v>
      </c>
      <c r="AR39156" t="s">
        <v>37</v>
      </c>
      <c r="AS39156" t="s">
        <v>8582</v>
      </c>
      <c r="AT39156" t="s">
        <v>2444</v>
      </c>
      <c r="AU39156" t="s">
        <v>1524</v>
      </c>
      <c r="AV39156">
        <v>18.37</v>
      </c>
    </row>
    <row r="39157" spans="1:48" x14ac:dyDescent="0.3">
      <c r="A39157">
        <v>1061130</v>
      </c>
      <c r="B39157">
        <v>0</v>
      </c>
      <c r="C39157" s="1">
        <v>30773</v>
      </c>
      <c r="D39157">
        <v>0</v>
      </c>
      <c r="E39157" t="s">
        <v>25</v>
      </c>
      <c r="F39157" t="s">
        <v>25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26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Y39157" s="1">
        <v>41640</v>
      </c>
      <c r="Z39157">
        <v>1292925</v>
      </c>
      <c r="AA39157">
        <v>10000</v>
      </c>
      <c r="AB39157">
        <v>10000</v>
      </c>
      <c r="AC39157">
        <v>10000</v>
      </c>
      <c r="AD39157" t="s">
        <v>27</v>
      </c>
      <c r="AE39157">
        <v>0.14269999999999999</v>
      </c>
      <c r="AF39157">
        <v>343.09</v>
      </c>
      <c r="AG39157" t="s">
        <v>49</v>
      </c>
      <c r="AH39157" t="s">
        <v>50</v>
      </c>
      <c r="AI39157" t="s">
        <v>74912</v>
      </c>
      <c r="AJ39157" t="s">
        <v>52</v>
      </c>
      <c r="AK39157" t="s">
        <v>72</v>
      </c>
      <c r="AL39157">
        <v>77400</v>
      </c>
      <c r="AM39157" t="s">
        <v>33</v>
      </c>
      <c r="AN39157" s="1">
        <v>40878</v>
      </c>
      <c r="AO39157" t="s">
        <v>84</v>
      </c>
      <c r="AP39157" t="s">
        <v>35</v>
      </c>
      <c r="AQ39157" t="s">
        <v>30</v>
      </c>
      <c r="AR39157" t="s">
        <v>45</v>
      </c>
      <c r="AS39157" t="s">
        <v>2289</v>
      </c>
      <c r="AT39157" t="s">
        <v>683</v>
      </c>
      <c r="AU39157" t="s">
        <v>684</v>
      </c>
      <c r="AV39157">
        <v>20.05</v>
      </c>
    </row>
    <row r="39158" spans="1:48" x14ac:dyDescent="0.3">
      <c r="A39158">
        <v>1061133</v>
      </c>
      <c r="B39158">
        <v>0</v>
      </c>
      <c r="C39158" s="1">
        <v>36678</v>
      </c>
      <c r="D39158">
        <v>0</v>
      </c>
      <c r="E39158" t="s">
        <v>25</v>
      </c>
      <c r="F39158" t="s">
        <v>25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26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Y39158" s="1">
        <v>42370</v>
      </c>
      <c r="Z39158">
        <v>1292928</v>
      </c>
      <c r="AA39158">
        <v>21000</v>
      </c>
      <c r="AB39158">
        <v>21000</v>
      </c>
      <c r="AC39158">
        <v>21000</v>
      </c>
      <c r="AD39158" t="s">
        <v>27</v>
      </c>
      <c r="AE39158">
        <v>7.9000000000000001E-2</v>
      </c>
      <c r="AF39158">
        <v>657.1</v>
      </c>
      <c r="AG39158" t="s">
        <v>76</v>
      </c>
      <c r="AH39158" t="s">
        <v>129</v>
      </c>
      <c r="AI39158" t="s">
        <v>74913</v>
      </c>
      <c r="AJ39158" t="s">
        <v>52</v>
      </c>
      <c r="AK39158" t="s">
        <v>72</v>
      </c>
      <c r="AL39158">
        <v>150500</v>
      </c>
      <c r="AM39158" t="s">
        <v>33</v>
      </c>
      <c r="AN39158" s="1">
        <v>40878</v>
      </c>
      <c r="AO39158" t="s">
        <v>34</v>
      </c>
      <c r="AP39158" t="s">
        <v>35</v>
      </c>
      <c r="AQ39158" t="s">
        <v>30</v>
      </c>
      <c r="AR39158" t="s">
        <v>37</v>
      </c>
      <c r="AS39158" t="s">
        <v>193</v>
      </c>
      <c r="AT39158" t="s">
        <v>1553</v>
      </c>
      <c r="AU39158" t="s">
        <v>48</v>
      </c>
      <c r="AV39158">
        <v>3.69</v>
      </c>
    </row>
    <row r="39159" spans="1:48" x14ac:dyDescent="0.3">
      <c r="A39159">
        <v>1061135</v>
      </c>
      <c r="B39159">
        <v>0</v>
      </c>
      <c r="C39159" s="1">
        <v>39173</v>
      </c>
      <c r="D39159">
        <v>0</v>
      </c>
      <c r="E39159" t="s">
        <v>25</v>
      </c>
      <c r="F39159" t="s">
        <v>25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26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Y39159" s="1">
        <v>41944</v>
      </c>
      <c r="Z39159">
        <v>1292930</v>
      </c>
      <c r="AA39159">
        <v>7200</v>
      </c>
      <c r="AB39159">
        <v>7200</v>
      </c>
      <c r="AC39159">
        <v>7200</v>
      </c>
      <c r="AD39159" t="s">
        <v>27</v>
      </c>
      <c r="AE39159">
        <v>0.1171</v>
      </c>
      <c r="AF39159">
        <v>238.15</v>
      </c>
      <c r="AG39159" t="s">
        <v>28</v>
      </c>
      <c r="AH39159" t="s">
        <v>65</v>
      </c>
      <c r="AI39159" t="s">
        <v>74914</v>
      </c>
      <c r="AJ39159" t="s">
        <v>169</v>
      </c>
      <c r="AK39159" t="s">
        <v>32</v>
      </c>
      <c r="AL39159">
        <v>33000</v>
      </c>
      <c r="AM39159" t="s">
        <v>43</v>
      </c>
      <c r="AN39159" s="1">
        <v>40878</v>
      </c>
      <c r="AO39159" t="s">
        <v>84</v>
      </c>
      <c r="AP39159" t="s">
        <v>35</v>
      </c>
      <c r="AQ39159" t="s">
        <v>30</v>
      </c>
      <c r="AR39159" t="s">
        <v>45</v>
      </c>
      <c r="AS39159" t="s">
        <v>2364</v>
      </c>
      <c r="AT39159" t="s">
        <v>327</v>
      </c>
      <c r="AU39159" t="s">
        <v>254</v>
      </c>
      <c r="AV39159">
        <v>12.69</v>
      </c>
    </row>
    <row r="39160" spans="1:48" x14ac:dyDescent="0.3">
      <c r="A39160">
        <v>1061154</v>
      </c>
      <c r="B39160">
        <v>0</v>
      </c>
      <c r="C39160" s="1">
        <v>36617</v>
      </c>
      <c r="D39160">
        <v>2</v>
      </c>
      <c r="E39160" t="s">
        <v>25</v>
      </c>
      <c r="F39160" t="s">
        <v>25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26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Y39160" s="1">
        <v>42491</v>
      </c>
      <c r="Z39160">
        <v>1292952</v>
      </c>
      <c r="AA39160">
        <v>8000</v>
      </c>
      <c r="AB39160">
        <v>8000</v>
      </c>
      <c r="AC39160">
        <v>8000</v>
      </c>
      <c r="AD39160" t="s">
        <v>27</v>
      </c>
      <c r="AE39160">
        <v>0.15959999999999999</v>
      </c>
      <c r="AF39160">
        <v>281.10000000000002</v>
      </c>
      <c r="AG39160" t="s">
        <v>49</v>
      </c>
      <c r="AH39160" t="s">
        <v>71</v>
      </c>
      <c r="AI39160" t="s">
        <v>74915</v>
      </c>
      <c r="AJ39160" t="s">
        <v>196</v>
      </c>
      <c r="AK39160" t="s">
        <v>32</v>
      </c>
      <c r="AL39160">
        <v>70000</v>
      </c>
      <c r="AM39160" t="s">
        <v>4090</v>
      </c>
      <c r="AN39160" s="1">
        <v>40878</v>
      </c>
      <c r="AO39160" t="s">
        <v>34</v>
      </c>
      <c r="AP39160" t="s">
        <v>35</v>
      </c>
      <c r="AQ39160" t="s">
        <v>74916</v>
      </c>
      <c r="AR39160" t="s">
        <v>45</v>
      </c>
      <c r="AS39160" t="s">
        <v>16421</v>
      </c>
      <c r="AT39160" t="s">
        <v>199</v>
      </c>
      <c r="AU39160" t="s">
        <v>200</v>
      </c>
      <c r="AV39160">
        <v>14.04</v>
      </c>
    </row>
    <row r="39161" spans="1:48" x14ac:dyDescent="0.3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25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26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Y39161" s="1">
        <v>42339</v>
      </c>
      <c r="Z39161">
        <v>1292963</v>
      </c>
      <c r="AA39161">
        <v>12000</v>
      </c>
      <c r="AB39161">
        <v>12000</v>
      </c>
      <c r="AC39161">
        <v>12000</v>
      </c>
      <c r="AD39161" t="s">
        <v>27</v>
      </c>
      <c r="AE39161">
        <v>0.12690000000000001</v>
      </c>
      <c r="AF39161">
        <v>402.54</v>
      </c>
      <c r="AG39161" t="s">
        <v>28</v>
      </c>
      <c r="AH39161" t="s">
        <v>41</v>
      </c>
      <c r="AI39161" t="s">
        <v>74917</v>
      </c>
      <c r="AJ39161" t="s">
        <v>196</v>
      </c>
      <c r="AK39161" t="s">
        <v>32</v>
      </c>
      <c r="AL39161">
        <v>45000</v>
      </c>
      <c r="AM39161" t="s">
        <v>4090</v>
      </c>
      <c r="AN39161" s="1">
        <v>40878</v>
      </c>
      <c r="AO39161" t="s">
        <v>34</v>
      </c>
      <c r="AP39161" t="s">
        <v>35</v>
      </c>
      <c r="AQ39161" t="s">
        <v>74918</v>
      </c>
      <c r="AR39161" t="s">
        <v>37</v>
      </c>
      <c r="AS39161" t="s">
        <v>193</v>
      </c>
      <c r="AT39161" t="s">
        <v>2032</v>
      </c>
      <c r="AU39161" t="s">
        <v>40</v>
      </c>
      <c r="AV39161">
        <v>8.85</v>
      </c>
    </row>
    <row r="39162" spans="1:48" x14ac:dyDescent="0.3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25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26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Y39162" s="1">
        <v>42430</v>
      </c>
      <c r="Z39162">
        <v>1292974</v>
      </c>
      <c r="AA39162">
        <v>5000</v>
      </c>
      <c r="AB39162">
        <v>5000</v>
      </c>
      <c r="AC39162">
        <v>5000</v>
      </c>
      <c r="AD39162" t="s">
        <v>27</v>
      </c>
      <c r="AE39162">
        <v>9.9099999999999994E-2</v>
      </c>
      <c r="AF39162">
        <v>161.13</v>
      </c>
      <c r="AG39162" t="s">
        <v>28</v>
      </c>
      <c r="AH39162" t="s">
        <v>89</v>
      </c>
      <c r="AI39162" t="s">
        <v>74919</v>
      </c>
      <c r="AJ39162" t="s">
        <v>60</v>
      </c>
      <c r="AK39162" t="s">
        <v>72</v>
      </c>
      <c r="AL39162">
        <v>110000</v>
      </c>
      <c r="AM39162" t="s">
        <v>43</v>
      </c>
      <c r="AN39162" s="1">
        <v>40878</v>
      </c>
      <c r="AO39162" t="s">
        <v>34</v>
      </c>
      <c r="AP39162" t="s">
        <v>35</v>
      </c>
      <c r="AQ39162" t="s">
        <v>74920</v>
      </c>
      <c r="AR39162" t="s">
        <v>37</v>
      </c>
      <c r="AS39162" t="s">
        <v>74921</v>
      </c>
      <c r="AT39162" t="s">
        <v>1802</v>
      </c>
      <c r="AU39162" t="s">
        <v>1102</v>
      </c>
      <c r="AV39162">
        <v>6.38</v>
      </c>
    </row>
    <row r="39163" spans="1:48" x14ac:dyDescent="0.3">
      <c r="A39163">
        <v>1061193</v>
      </c>
      <c r="B39163">
        <v>0</v>
      </c>
      <c r="C39163" s="1">
        <v>38169</v>
      </c>
      <c r="D39163">
        <v>2</v>
      </c>
      <c r="E39163" t="s">
        <v>25</v>
      </c>
      <c r="F39163" t="s">
        <v>25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26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Y39163" s="1">
        <v>41671</v>
      </c>
      <c r="Z39163">
        <v>1292991</v>
      </c>
      <c r="AA39163">
        <v>10000</v>
      </c>
      <c r="AB39163">
        <v>10000</v>
      </c>
      <c r="AC39163">
        <v>10000</v>
      </c>
      <c r="AD39163" t="s">
        <v>27</v>
      </c>
      <c r="AE39163">
        <v>0.16289999999999999</v>
      </c>
      <c r="AF39163">
        <v>353.01</v>
      </c>
      <c r="AG39163" t="s">
        <v>80</v>
      </c>
      <c r="AH39163" t="s">
        <v>335</v>
      </c>
      <c r="AI39163" t="s">
        <v>31423</v>
      </c>
      <c r="AJ39163" t="s">
        <v>196</v>
      </c>
      <c r="AK39163" t="s">
        <v>32</v>
      </c>
      <c r="AL39163">
        <v>40000</v>
      </c>
      <c r="AM39163" t="s">
        <v>33</v>
      </c>
      <c r="AN39163" s="1">
        <v>40878</v>
      </c>
      <c r="AO39163" t="s">
        <v>34</v>
      </c>
      <c r="AP39163" t="s">
        <v>35</v>
      </c>
      <c r="AQ39163" t="s">
        <v>74922</v>
      </c>
      <c r="AR39163" t="s">
        <v>37</v>
      </c>
      <c r="AS39163" t="s">
        <v>74923</v>
      </c>
      <c r="AT39163" t="s">
        <v>478</v>
      </c>
      <c r="AU39163" t="s">
        <v>151</v>
      </c>
      <c r="AV39163">
        <v>19.98</v>
      </c>
    </row>
    <row r="39164" spans="1:48" x14ac:dyDescent="0.3">
      <c r="A39164">
        <v>1061194</v>
      </c>
      <c r="B39164">
        <v>0</v>
      </c>
      <c r="C39164" s="1">
        <v>33055</v>
      </c>
      <c r="D39164">
        <v>0</v>
      </c>
      <c r="E39164" t="s">
        <v>25</v>
      </c>
      <c r="F39164" t="s">
        <v>25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26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Y39164" s="1">
        <v>41244</v>
      </c>
      <c r="Z39164">
        <v>1292992</v>
      </c>
      <c r="AA39164">
        <v>5600</v>
      </c>
      <c r="AB39164">
        <v>5600</v>
      </c>
      <c r="AC39164">
        <v>5600</v>
      </c>
      <c r="AD39164" t="s">
        <v>27</v>
      </c>
      <c r="AE39164">
        <v>6.0299999999999999E-2</v>
      </c>
      <c r="AF39164">
        <v>170.44</v>
      </c>
      <c r="AG39164" t="s">
        <v>76</v>
      </c>
      <c r="AH39164" t="s">
        <v>472</v>
      </c>
      <c r="AI39164" t="s">
        <v>30</v>
      </c>
      <c r="AJ39164" t="s">
        <v>5807</v>
      </c>
      <c r="AK39164" t="s">
        <v>53</v>
      </c>
      <c r="AL39164">
        <v>41100</v>
      </c>
      <c r="AM39164" t="s">
        <v>43</v>
      </c>
      <c r="AN39164" s="1">
        <v>40878</v>
      </c>
      <c r="AO39164" t="s">
        <v>34</v>
      </c>
      <c r="AP39164" t="s">
        <v>35</v>
      </c>
      <c r="AQ39164" t="s">
        <v>74924</v>
      </c>
      <c r="AR39164" t="s">
        <v>98</v>
      </c>
      <c r="AS39164" t="s">
        <v>74925</v>
      </c>
      <c r="AT39164" t="s">
        <v>691</v>
      </c>
      <c r="AU39164" t="s">
        <v>48</v>
      </c>
      <c r="AV39164">
        <v>3.97</v>
      </c>
    </row>
    <row r="39165" spans="1:48" x14ac:dyDescent="0.3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25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26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Y39165" s="1">
        <v>42491</v>
      </c>
      <c r="Z39165">
        <v>1293005</v>
      </c>
      <c r="AA39165">
        <v>6000</v>
      </c>
      <c r="AB39165">
        <v>6000</v>
      </c>
      <c r="AC39165">
        <v>5975</v>
      </c>
      <c r="AD39165" t="s">
        <v>27</v>
      </c>
      <c r="AE39165">
        <v>8.8999999999999996E-2</v>
      </c>
      <c r="AF39165">
        <v>190.52</v>
      </c>
      <c r="AG39165" t="s">
        <v>76</v>
      </c>
      <c r="AH39165" t="s">
        <v>77</v>
      </c>
      <c r="AI39165" t="s">
        <v>74926</v>
      </c>
      <c r="AJ39165" t="s">
        <v>52</v>
      </c>
      <c r="AK39165" t="s">
        <v>32</v>
      </c>
      <c r="AL39165">
        <v>83954</v>
      </c>
      <c r="AM39165" t="s">
        <v>4090</v>
      </c>
      <c r="AN39165" s="1">
        <v>40878</v>
      </c>
      <c r="AO39165" t="s">
        <v>34</v>
      </c>
      <c r="AP39165" t="s">
        <v>35</v>
      </c>
      <c r="AQ39165" t="s">
        <v>30</v>
      </c>
      <c r="AR39165" t="s">
        <v>37</v>
      </c>
      <c r="AS39165" t="s">
        <v>193</v>
      </c>
      <c r="AT39165" t="s">
        <v>1675</v>
      </c>
      <c r="AU39165" t="s">
        <v>157</v>
      </c>
      <c r="AV39165">
        <v>17.48</v>
      </c>
    </row>
    <row r="39166" spans="1:48" x14ac:dyDescent="0.3">
      <c r="A39166">
        <v>1061204</v>
      </c>
      <c r="B39166">
        <v>0</v>
      </c>
      <c r="C39166" s="1">
        <v>37895</v>
      </c>
      <c r="D39166">
        <v>1</v>
      </c>
      <c r="E39166" t="s">
        <v>25</v>
      </c>
      <c r="F39166" t="s">
        <v>25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26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Y39166" s="1">
        <v>41974</v>
      </c>
      <c r="Z39166">
        <v>1293007</v>
      </c>
      <c r="AA39166">
        <v>10375</v>
      </c>
      <c r="AB39166">
        <v>10375</v>
      </c>
      <c r="AC39166">
        <v>10375</v>
      </c>
      <c r="AD39166" t="s">
        <v>27</v>
      </c>
      <c r="AE39166">
        <v>0.14269999999999999</v>
      </c>
      <c r="AF39166">
        <v>355.96</v>
      </c>
      <c r="AG39166" t="s">
        <v>49</v>
      </c>
      <c r="AH39166" t="s">
        <v>50</v>
      </c>
      <c r="AI39166" t="s">
        <v>74927</v>
      </c>
      <c r="AJ39166" t="s">
        <v>91</v>
      </c>
      <c r="AK39166" t="s">
        <v>32</v>
      </c>
      <c r="AL39166">
        <v>35000</v>
      </c>
      <c r="AM39166" t="s">
        <v>43</v>
      </c>
      <c r="AN39166" s="1">
        <v>40878</v>
      </c>
      <c r="AO39166" t="s">
        <v>34</v>
      </c>
      <c r="AP39166" t="s">
        <v>35</v>
      </c>
      <c r="AQ39166" t="s">
        <v>30</v>
      </c>
      <c r="AR39166" t="s">
        <v>45</v>
      </c>
      <c r="AS39166" t="s">
        <v>1419</v>
      </c>
      <c r="AT39166" t="s">
        <v>10852</v>
      </c>
      <c r="AU39166" t="s">
        <v>111</v>
      </c>
      <c r="AV39166">
        <v>22.39</v>
      </c>
    </row>
    <row r="39167" spans="1:48" x14ac:dyDescent="0.3">
      <c r="A39167">
        <v>1061227</v>
      </c>
      <c r="B39167">
        <v>0</v>
      </c>
      <c r="C39167" s="1">
        <v>36800</v>
      </c>
      <c r="D39167">
        <v>0</v>
      </c>
      <c r="E39167" t="s">
        <v>25</v>
      </c>
      <c r="F39167" t="s">
        <v>25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26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Y39167" s="1">
        <v>42125</v>
      </c>
      <c r="Z39167">
        <v>1293032</v>
      </c>
      <c r="AA39167">
        <v>25000</v>
      </c>
      <c r="AB39167">
        <v>16050</v>
      </c>
      <c r="AC39167">
        <v>16050</v>
      </c>
      <c r="AD39167" t="s">
        <v>118</v>
      </c>
      <c r="AE39167">
        <v>0.1903</v>
      </c>
      <c r="AF39167">
        <v>416.62</v>
      </c>
      <c r="AG39167" t="s">
        <v>166</v>
      </c>
      <c r="AH39167" t="s">
        <v>210</v>
      </c>
      <c r="AI39167" t="s">
        <v>3005</v>
      </c>
      <c r="AJ39167" t="s">
        <v>52</v>
      </c>
      <c r="AK39167" t="s">
        <v>32</v>
      </c>
      <c r="AL39167">
        <v>50400</v>
      </c>
      <c r="AM39167" t="s">
        <v>33</v>
      </c>
      <c r="AN39167" s="1">
        <v>40878</v>
      </c>
      <c r="AO39167" t="s">
        <v>34</v>
      </c>
      <c r="AP39167" t="s">
        <v>35</v>
      </c>
      <c r="AQ39167" t="s">
        <v>74928</v>
      </c>
      <c r="AR39167" t="s">
        <v>37</v>
      </c>
      <c r="AS39167" t="s">
        <v>15903</v>
      </c>
      <c r="AT39167" t="s">
        <v>16402</v>
      </c>
      <c r="AU39167" t="s">
        <v>141</v>
      </c>
      <c r="AV39167">
        <v>20.67</v>
      </c>
    </row>
    <row r="39168" spans="1:48" x14ac:dyDescent="0.3">
      <c r="A39168">
        <v>1061245</v>
      </c>
      <c r="B39168">
        <v>0</v>
      </c>
      <c r="C39168" s="1">
        <v>38596</v>
      </c>
      <c r="D39168">
        <v>1</v>
      </c>
      <c r="E39168" t="s">
        <v>25</v>
      </c>
      <c r="F39168" t="s">
        <v>25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26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Y39168" s="1">
        <v>42401</v>
      </c>
      <c r="Z39168">
        <v>1293051</v>
      </c>
      <c r="AA39168">
        <v>10700</v>
      </c>
      <c r="AB39168">
        <v>10700</v>
      </c>
      <c r="AC39168">
        <v>10700</v>
      </c>
      <c r="AD39168" t="s">
        <v>27</v>
      </c>
      <c r="AE39168">
        <v>0.1242</v>
      </c>
      <c r="AF39168">
        <v>357.55</v>
      </c>
      <c r="AG39168" t="s">
        <v>28</v>
      </c>
      <c r="AH39168" t="s">
        <v>29</v>
      </c>
      <c r="AI39168" t="s">
        <v>30</v>
      </c>
      <c r="AJ39168" t="s">
        <v>196</v>
      </c>
      <c r="AK39168" t="s">
        <v>32</v>
      </c>
      <c r="AL39168">
        <v>68000</v>
      </c>
      <c r="AM39168" t="s">
        <v>4090</v>
      </c>
      <c r="AN39168" s="1">
        <v>40878</v>
      </c>
      <c r="AO39168" t="s">
        <v>34</v>
      </c>
      <c r="AP39168" t="s">
        <v>35</v>
      </c>
      <c r="AQ39168" t="s">
        <v>30</v>
      </c>
      <c r="AR39168" t="s">
        <v>37</v>
      </c>
      <c r="AS39168" t="s">
        <v>193</v>
      </c>
      <c r="AT39168" t="s">
        <v>839</v>
      </c>
      <c r="AU39168" t="s">
        <v>182</v>
      </c>
      <c r="AV39168">
        <v>16.41</v>
      </c>
    </row>
    <row r="39169" spans="1:48" x14ac:dyDescent="0.3">
      <c r="A39169">
        <v>1061247</v>
      </c>
      <c r="B39169">
        <v>0</v>
      </c>
      <c r="C39169" s="1">
        <v>35612</v>
      </c>
      <c r="D39169">
        <v>0</v>
      </c>
      <c r="E39169" t="s">
        <v>25</v>
      </c>
      <c r="F39169" t="s">
        <v>25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26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Y39169" s="1">
        <v>41974</v>
      </c>
      <c r="Z39169">
        <v>1293053</v>
      </c>
      <c r="AA39169">
        <v>12000</v>
      </c>
      <c r="AB39169">
        <v>12000</v>
      </c>
      <c r="AC39169">
        <v>12000</v>
      </c>
      <c r="AD39169" t="s">
        <v>27</v>
      </c>
      <c r="AE39169">
        <v>0.1171</v>
      </c>
      <c r="AF39169">
        <v>396.92</v>
      </c>
      <c r="AG39169" t="s">
        <v>28</v>
      </c>
      <c r="AH39169" t="s">
        <v>65</v>
      </c>
      <c r="AI39169" t="s">
        <v>74929</v>
      </c>
      <c r="AJ39169" t="s">
        <v>52</v>
      </c>
      <c r="AK39169" t="s">
        <v>32</v>
      </c>
      <c r="AL39169">
        <v>62000</v>
      </c>
      <c r="AM39169" t="s">
        <v>43</v>
      </c>
      <c r="AN39169" s="1">
        <v>40878</v>
      </c>
      <c r="AO39169" t="s">
        <v>34</v>
      </c>
      <c r="AP39169" t="s">
        <v>35</v>
      </c>
      <c r="AQ39169" t="s">
        <v>74930</v>
      </c>
      <c r="AR39169" t="s">
        <v>37</v>
      </c>
      <c r="AS39169" t="s">
        <v>74931</v>
      </c>
      <c r="AT39169" t="s">
        <v>1720</v>
      </c>
      <c r="AU39169" t="s">
        <v>157</v>
      </c>
      <c r="AV39169">
        <v>6.74</v>
      </c>
    </row>
    <row r="39170" spans="1:48" x14ac:dyDescent="0.3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25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26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Y39170" s="1">
        <v>42339</v>
      </c>
      <c r="Z39170">
        <v>1293058</v>
      </c>
      <c r="AA39170">
        <v>12000</v>
      </c>
      <c r="AB39170">
        <v>12000</v>
      </c>
      <c r="AC39170">
        <v>12000</v>
      </c>
      <c r="AD39170" t="s">
        <v>118</v>
      </c>
      <c r="AE39170">
        <v>0.1903</v>
      </c>
      <c r="AF39170">
        <v>311.49</v>
      </c>
      <c r="AG39170" t="s">
        <v>166</v>
      </c>
      <c r="AH39170" t="s">
        <v>210</v>
      </c>
      <c r="AI39170" t="s">
        <v>74932</v>
      </c>
      <c r="AJ39170" t="s">
        <v>83</v>
      </c>
      <c r="AK39170" t="s">
        <v>32</v>
      </c>
      <c r="AL39170">
        <v>38500</v>
      </c>
      <c r="AM39170" t="s">
        <v>43</v>
      </c>
      <c r="AN39170" s="1">
        <v>40878</v>
      </c>
      <c r="AO39170" t="s">
        <v>34</v>
      </c>
      <c r="AP39170" t="s">
        <v>35</v>
      </c>
      <c r="AQ39170" t="s">
        <v>74933</v>
      </c>
      <c r="AR39170" t="s">
        <v>37</v>
      </c>
      <c r="AS39170" t="s">
        <v>68529</v>
      </c>
      <c r="AT39170" t="s">
        <v>1599</v>
      </c>
      <c r="AU39170" t="s">
        <v>177</v>
      </c>
      <c r="AV39170">
        <v>10.91</v>
      </c>
    </row>
    <row r="39171" spans="1:48" x14ac:dyDescent="0.3">
      <c r="A39171">
        <v>1061251</v>
      </c>
      <c r="B39171">
        <v>0</v>
      </c>
      <c r="C39171" s="1">
        <v>37712</v>
      </c>
      <c r="D39171">
        <v>2</v>
      </c>
      <c r="E39171" t="s">
        <v>25</v>
      </c>
      <c r="F39171" t="s">
        <v>25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26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Y39171" s="1">
        <v>41974</v>
      </c>
      <c r="Z39171">
        <v>1293059</v>
      </c>
      <c r="AA39171">
        <v>5000</v>
      </c>
      <c r="AB39171">
        <v>5000</v>
      </c>
      <c r="AC39171">
        <v>5000</v>
      </c>
      <c r="AD39171" t="s">
        <v>27</v>
      </c>
      <c r="AE39171">
        <v>8.8999999999999996E-2</v>
      </c>
      <c r="AF39171">
        <v>158.77000000000001</v>
      </c>
      <c r="AG39171" t="s">
        <v>76</v>
      </c>
      <c r="AH39171" t="s">
        <v>77</v>
      </c>
      <c r="AI39171" t="s">
        <v>74934</v>
      </c>
      <c r="AJ39171" t="s">
        <v>60</v>
      </c>
      <c r="AK39171" t="s">
        <v>32</v>
      </c>
      <c r="AL39171">
        <v>33000</v>
      </c>
      <c r="AM39171" t="s">
        <v>43</v>
      </c>
      <c r="AN39171" s="1">
        <v>40878</v>
      </c>
      <c r="AO39171" t="s">
        <v>34</v>
      </c>
      <c r="AP39171" t="s">
        <v>35</v>
      </c>
      <c r="AQ39171" t="s">
        <v>30</v>
      </c>
      <c r="AR39171" t="s">
        <v>728</v>
      </c>
      <c r="AS39171" t="s">
        <v>74935</v>
      </c>
      <c r="AT39171" t="s">
        <v>353</v>
      </c>
      <c r="AU39171" t="s">
        <v>157</v>
      </c>
      <c r="AV39171">
        <v>16.47</v>
      </c>
    </row>
    <row r="39172" spans="1:48" x14ac:dyDescent="0.3">
      <c r="A39172">
        <v>1061279</v>
      </c>
      <c r="B39172">
        <v>0</v>
      </c>
      <c r="C39172" s="1">
        <v>36130</v>
      </c>
      <c r="D39172">
        <v>2</v>
      </c>
      <c r="E39172" t="s">
        <v>25</v>
      </c>
      <c r="F39172" t="s">
        <v>25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26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Y39172" s="1">
        <v>42491</v>
      </c>
      <c r="Z39172">
        <v>1293090</v>
      </c>
      <c r="AA39172">
        <v>7000</v>
      </c>
      <c r="AB39172">
        <v>7000</v>
      </c>
      <c r="AC39172">
        <v>7000</v>
      </c>
      <c r="AD39172" t="s">
        <v>27</v>
      </c>
      <c r="AE39172">
        <v>8.8999999999999996E-2</v>
      </c>
      <c r="AF39172">
        <v>222.28</v>
      </c>
      <c r="AG39172" t="s">
        <v>76</v>
      </c>
      <c r="AH39172" t="s">
        <v>77</v>
      </c>
      <c r="AI39172" t="s">
        <v>74936</v>
      </c>
      <c r="AJ39172" t="s">
        <v>91</v>
      </c>
      <c r="AK39172" t="s">
        <v>32</v>
      </c>
      <c r="AL39172">
        <v>45000</v>
      </c>
      <c r="AM39172" t="s">
        <v>33</v>
      </c>
      <c r="AN39172" s="1">
        <v>40878</v>
      </c>
      <c r="AO39172" t="s">
        <v>34</v>
      </c>
      <c r="AP39172" t="s">
        <v>35</v>
      </c>
      <c r="AQ39172" t="s">
        <v>30</v>
      </c>
      <c r="AR39172" t="s">
        <v>37</v>
      </c>
      <c r="AS39172" t="s">
        <v>4695</v>
      </c>
      <c r="AT39172" t="s">
        <v>246</v>
      </c>
      <c r="AU39172" t="s">
        <v>247</v>
      </c>
      <c r="AV39172">
        <v>24.48</v>
      </c>
    </row>
    <row r="39173" spans="1:48" x14ac:dyDescent="0.3">
      <c r="A39173">
        <v>1061304</v>
      </c>
      <c r="B39173">
        <v>0</v>
      </c>
      <c r="C39173" s="1">
        <v>38930</v>
      </c>
      <c r="D39173">
        <v>2</v>
      </c>
      <c r="E39173" t="s">
        <v>25</v>
      </c>
      <c r="F39173" t="s">
        <v>25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26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Y39173" s="1">
        <v>42491</v>
      </c>
      <c r="Z39173">
        <v>1293317</v>
      </c>
      <c r="AA39173">
        <v>15000</v>
      </c>
      <c r="AB39173">
        <v>15000</v>
      </c>
      <c r="AC39173">
        <v>15000</v>
      </c>
      <c r="AD39173" t="s">
        <v>27</v>
      </c>
      <c r="AE39173">
        <v>0.18640000000000001</v>
      </c>
      <c r="AF39173">
        <v>547.12</v>
      </c>
      <c r="AG39173" t="s">
        <v>166</v>
      </c>
      <c r="AH39173" t="s">
        <v>324</v>
      </c>
      <c r="AI39173" t="s">
        <v>74937</v>
      </c>
      <c r="AJ39173" t="s">
        <v>83</v>
      </c>
      <c r="AK39173" t="s">
        <v>32</v>
      </c>
      <c r="AL39173">
        <v>54000</v>
      </c>
      <c r="AM39173" t="s">
        <v>43</v>
      </c>
      <c r="AN39173" s="1">
        <v>40878</v>
      </c>
      <c r="AO39173" t="s">
        <v>34</v>
      </c>
      <c r="AP39173" t="s">
        <v>35</v>
      </c>
      <c r="AQ39173" t="s">
        <v>30</v>
      </c>
      <c r="AR39173" t="s">
        <v>37</v>
      </c>
      <c r="AS39173" t="s">
        <v>4570</v>
      </c>
      <c r="AT39173" t="s">
        <v>140</v>
      </c>
      <c r="AU39173" t="s">
        <v>141</v>
      </c>
      <c r="AV39173">
        <v>19.690000000000001</v>
      </c>
    </row>
    <row r="39174" spans="1:48" x14ac:dyDescent="0.3">
      <c r="A39174">
        <v>1061306</v>
      </c>
      <c r="B39174">
        <v>0</v>
      </c>
      <c r="C39174" s="1">
        <v>38292</v>
      </c>
      <c r="D39174">
        <v>2</v>
      </c>
      <c r="E39174" t="s">
        <v>25</v>
      </c>
      <c r="F39174" t="s">
        <v>25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26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Y39174" s="1">
        <v>42309</v>
      </c>
      <c r="Z39174">
        <v>1293319</v>
      </c>
      <c r="AA39174">
        <v>18000</v>
      </c>
      <c r="AB39174">
        <v>18000</v>
      </c>
      <c r="AC39174">
        <v>17975</v>
      </c>
      <c r="AD39174" t="s">
        <v>118</v>
      </c>
      <c r="AE39174">
        <v>0.20300000000000001</v>
      </c>
      <c r="AF39174">
        <v>479.9</v>
      </c>
      <c r="AG39174" t="s">
        <v>166</v>
      </c>
      <c r="AH39174" t="s">
        <v>532</v>
      </c>
      <c r="AI39174" t="s">
        <v>74938</v>
      </c>
      <c r="AJ39174" t="s">
        <v>169</v>
      </c>
      <c r="AK39174" t="s">
        <v>32</v>
      </c>
      <c r="AL39174">
        <v>68000</v>
      </c>
      <c r="AM39174" t="s">
        <v>33</v>
      </c>
      <c r="AN39174" s="1">
        <v>40878</v>
      </c>
      <c r="AO39174" t="s">
        <v>34</v>
      </c>
      <c r="AP39174" t="s">
        <v>35</v>
      </c>
      <c r="AQ39174" t="s">
        <v>30</v>
      </c>
      <c r="AR39174" t="s">
        <v>45</v>
      </c>
      <c r="AS39174" t="s">
        <v>2364</v>
      </c>
      <c r="AT39174" t="s">
        <v>1287</v>
      </c>
      <c r="AU39174" t="s">
        <v>1288</v>
      </c>
      <c r="AV39174">
        <v>17.98</v>
      </c>
    </row>
    <row r="39175" spans="1:48" x14ac:dyDescent="0.3">
      <c r="A39175">
        <v>1061315</v>
      </c>
      <c r="B39175">
        <v>0</v>
      </c>
      <c r="C39175" s="1">
        <v>38899</v>
      </c>
      <c r="D39175">
        <v>1</v>
      </c>
      <c r="E39175" t="s">
        <v>25</v>
      </c>
      <c r="F39175" t="s">
        <v>25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26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Y39175" s="1">
        <v>42125</v>
      </c>
      <c r="Z39175">
        <v>1293329</v>
      </c>
      <c r="AA39175">
        <v>12000</v>
      </c>
      <c r="AB39175">
        <v>12000</v>
      </c>
      <c r="AC39175">
        <v>11975</v>
      </c>
      <c r="AD39175" t="s">
        <v>118</v>
      </c>
      <c r="AE39175">
        <v>0.1825</v>
      </c>
      <c r="AF39175">
        <v>306.36</v>
      </c>
      <c r="AG39175" t="s">
        <v>80</v>
      </c>
      <c r="AH39175" t="s">
        <v>554</v>
      </c>
      <c r="AI39175" t="s">
        <v>1580</v>
      </c>
      <c r="AJ39175" t="s">
        <v>67</v>
      </c>
      <c r="AK39175" t="s">
        <v>32</v>
      </c>
      <c r="AL39175">
        <v>43000</v>
      </c>
      <c r="AM39175" t="s">
        <v>33</v>
      </c>
      <c r="AN39175" s="1">
        <v>40878</v>
      </c>
      <c r="AO39175" t="s">
        <v>34</v>
      </c>
      <c r="AP39175" t="s">
        <v>35</v>
      </c>
      <c r="AQ39175" t="s">
        <v>74939</v>
      </c>
      <c r="AR39175" t="s">
        <v>45</v>
      </c>
      <c r="AS39175" t="s">
        <v>2364</v>
      </c>
      <c r="AT39175" t="s">
        <v>2099</v>
      </c>
      <c r="AU39175" t="s">
        <v>40</v>
      </c>
      <c r="AV39175">
        <v>15.24</v>
      </c>
    </row>
    <row r="39176" spans="1:48" x14ac:dyDescent="0.3">
      <c r="A39176">
        <v>1061317</v>
      </c>
      <c r="B39176">
        <v>0</v>
      </c>
      <c r="C39176" s="1">
        <v>36951</v>
      </c>
      <c r="D39176">
        <v>0</v>
      </c>
      <c r="E39176" t="s">
        <v>25</v>
      </c>
      <c r="F39176" t="s">
        <v>25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26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  <c r="Z39176">
        <v>1293331</v>
      </c>
      <c r="AA39176">
        <v>12000</v>
      </c>
      <c r="AB39176">
        <v>12000</v>
      </c>
      <c r="AC39176">
        <v>12000</v>
      </c>
      <c r="AD39176" t="s">
        <v>118</v>
      </c>
      <c r="AE39176">
        <v>0.12690000000000001</v>
      </c>
      <c r="AF39176">
        <v>271.14</v>
      </c>
      <c r="AG39176" t="s">
        <v>28</v>
      </c>
      <c r="AH39176" t="s">
        <v>41</v>
      </c>
      <c r="AI39176" t="s">
        <v>74940</v>
      </c>
      <c r="AJ39176" t="s">
        <v>240</v>
      </c>
      <c r="AK39176" t="s">
        <v>32</v>
      </c>
      <c r="AL39176">
        <v>30000</v>
      </c>
      <c r="AM39176" t="s">
        <v>43</v>
      </c>
      <c r="AN39176" s="1">
        <v>40878</v>
      </c>
      <c r="AO39176" t="s">
        <v>45380</v>
      </c>
      <c r="AP39176" t="s">
        <v>35</v>
      </c>
      <c r="AQ39176" t="s">
        <v>74941</v>
      </c>
      <c r="AR39176" t="s">
        <v>37</v>
      </c>
      <c r="AS39176" t="s">
        <v>2312</v>
      </c>
      <c r="AT39176" t="s">
        <v>1515</v>
      </c>
      <c r="AU39176" t="s">
        <v>1516</v>
      </c>
      <c r="AV39176">
        <v>10.44</v>
      </c>
    </row>
    <row r="39177" spans="1:48" x14ac:dyDescent="0.3">
      <c r="A39177">
        <v>1061355</v>
      </c>
      <c r="B39177">
        <v>0</v>
      </c>
      <c r="C39177" s="1">
        <v>36100</v>
      </c>
      <c r="D39177">
        <v>0</v>
      </c>
      <c r="E39177" t="s">
        <v>25</v>
      </c>
      <c r="F39177" t="s">
        <v>25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26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Y39177" s="1">
        <v>42461</v>
      </c>
      <c r="Z39177">
        <v>1293371</v>
      </c>
      <c r="AA39177">
        <v>10000</v>
      </c>
      <c r="AB39177">
        <v>10000</v>
      </c>
      <c r="AC39177">
        <v>10000</v>
      </c>
      <c r="AD39177" t="s">
        <v>27</v>
      </c>
      <c r="AE39177">
        <v>0.12690000000000001</v>
      </c>
      <c r="AF39177">
        <v>335.45</v>
      </c>
      <c r="AG39177" t="s">
        <v>28</v>
      </c>
      <c r="AH39177" t="s">
        <v>41</v>
      </c>
      <c r="AI39177" t="s">
        <v>74942</v>
      </c>
      <c r="AJ39177" t="s">
        <v>196</v>
      </c>
      <c r="AK39177" t="s">
        <v>32</v>
      </c>
      <c r="AL39177">
        <v>45000</v>
      </c>
      <c r="AM39177" t="s">
        <v>33</v>
      </c>
      <c r="AN39177" s="1">
        <v>40878</v>
      </c>
      <c r="AO39177" t="s">
        <v>34</v>
      </c>
      <c r="AP39177" t="s">
        <v>35</v>
      </c>
      <c r="AQ39177" t="s">
        <v>30</v>
      </c>
      <c r="AR39177" t="s">
        <v>45</v>
      </c>
      <c r="AS39177" t="s">
        <v>17231</v>
      </c>
      <c r="AT39177" t="s">
        <v>353</v>
      </c>
      <c r="AU39177" t="s">
        <v>157</v>
      </c>
      <c r="AV39177">
        <v>22.61</v>
      </c>
    </row>
    <row r="39178" spans="1:48" x14ac:dyDescent="0.3">
      <c r="A39178">
        <v>1061378</v>
      </c>
      <c r="B39178">
        <v>0</v>
      </c>
      <c r="C39178" s="1">
        <v>36557</v>
      </c>
      <c r="D39178">
        <v>1</v>
      </c>
      <c r="E39178" t="s">
        <v>25</v>
      </c>
      <c r="F39178" t="s">
        <v>25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26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Y39178" s="1">
        <v>42491</v>
      </c>
      <c r="Z39178">
        <v>1293165</v>
      </c>
      <c r="AA39178">
        <v>15900</v>
      </c>
      <c r="AB39178">
        <v>15900</v>
      </c>
      <c r="AC39178">
        <v>15900</v>
      </c>
      <c r="AD39178" t="s">
        <v>27</v>
      </c>
      <c r="AE39178">
        <v>9.9099999999999994E-2</v>
      </c>
      <c r="AF39178">
        <v>512.38</v>
      </c>
      <c r="AG39178" t="s">
        <v>28</v>
      </c>
      <c r="AH39178" t="s">
        <v>89</v>
      </c>
      <c r="AI39178" t="s">
        <v>74943</v>
      </c>
      <c r="AJ39178" t="s">
        <v>136</v>
      </c>
      <c r="AK39178" t="s">
        <v>72</v>
      </c>
      <c r="AL39178">
        <v>58000</v>
      </c>
      <c r="AM39178" t="s">
        <v>43</v>
      </c>
      <c r="AN39178" s="1">
        <v>40878</v>
      </c>
      <c r="AO39178" t="s">
        <v>34</v>
      </c>
      <c r="AP39178" t="s">
        <v>35</v>
      </c>
      <c r="AQ39178" t="s">
        <v>74944</v>
      </c>
      <c r="AR39178" t="s">
        <v>37</v>
      </c>
      <c r="AS39178" t="s">
        <v>494</v>
      </c>
      <c r="AT39178" t="s">
        <v>408</v>
      </c>
      <c r="AU39178" t="s">
        <v>290</v>
      </c>
      <c r="AV39178">
        <v>21.72</v>
      </c>
    </row>
    <row r="39179" spans="1:48" x14ac:dyDescent="0.3">
      <c r="A39179">
        <v>1061380</v>
      </c>
      <c r="B39179">
        <v>0</v>
      </c>
      <c r="C39179" s="1">
        <v>32660</v>
      </c>
      <c r="D39179">
        <v>0</v>
      </c>
      <c r="E39179" t="s">
        <v>25</v>
      </c>
      <c r="F39179" t="s">
        <v>25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26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Y39179" s="1">
        <v>41974</v>
      </c>
      <c r="Z39179">
        <v>1293167</v>
      </c>
      <c r="AA39179">
        <v>25000</v>
      </c>
      <c r="AB39179">
        <v>25000</v>
      </c>
      <c r="AC39179">
        <v>24975</v>
      </c>
      <c r="AD39179" t="s">
        <v>27</v>
      </c>
      <c r="AE39179">
        <v>8.8999999999999996E-2</v>
      </c>
      <c r="AF39179">
        <v>793.84</v>
      </c>
      <c r="AG39179" t="s">
        <v>76</v>
      </c>
      <c r="AH39179" t="s">
        <v>77</v>
      </c>
      <c r="AI39179" t="s">
        <v>74945</v>
      </c>
      <c r="AJ39179" t="s">
        <v>196</v>
      </c>
      <c r="AK39179" t="s">
        <v>32</v>
      </c>
      <c r="AL39179">
        <v>60000</v>
      </c>
      <c r="AM39179" t="s">
        <v>33</v>
      </c>
      <c r="AN39179" s="1">
        <v>40878</v>
      </c>
      <c r="AO39179" t="s">
        <v>34</v>
      </c>
      <c r="AP39179" t="s">
        <v>35</v>
      </c>
      <c r="AQ39179" t="s">
        <v>74946</v>
      </c>
      <c r="AR39179" t="s">
        <v>37</v>
      </c>
      <c r="AS39179" t="s">
        <v>74947</v>
      </c>
      <c r="AT39179" t="s">
        <v>1362</v>
      </c>
      <c r="AU39179" t="s">
        <v>40</v>
      </c>
      <c r="AV39179">
        <v>25.4</v>
      </c>
    </row>
    <row r="39180" spans="1:48" x14ac:dyDescent="0.3">
      <c r="A39180">
        <v>1061383</v>
      </c>
      <c r="B39180">
        <v>0</v>
      </c>
      <c r="C39180" s="1">
        <v>37895</v>
      </c>
      <c r="D39180">
        <v>2</v>
      </c>
      <c r="E39180" t="s">
        <v>25</v>
      </c>
      <c r="F39180" t="s">
        <v>25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26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Y39180" s="1">
        <v>42401</v>
      </c>
      <c r="Z39180">
        <v>1293170</v>
      </c>
      <c r="AA39180">
        <v>10000</v>
      </c>
      <c r="AB39180">
        <v>10000</v>
      </c>
      <c r="AC39180">
        <v>10000</v>
      </c>
      <c r="AD39180" t="s">
        <v>27</v>
      </c>
      <c r="AE39180">
        <v>0.1171</v>
      </c>
      <c r="AF39180">
        <v>330.76</v>
      </c>
      <c r="AG39180" t="s">
        <v>28</v>
      </c>
      <c r="AH39180" t="s">
        <v>65</v>
      </c>
      <c r="AI39180" t="s">
        <v>74948</v>
      </c>
      <c r="AJ39180" t="s">
        <v>196</v>
      </c>
      <c r="AK39180" t="s">
        <v>72</v>
      </c>
      <c r="AL39180">
        <v>45000</v>
      </c>
      <c r="AM39180" t="s">
        <v>43</v>
      </c>
      <c r="AN39180" s="1">
        <v>40878</v>
      </c>
      <c r="AO39180" t="s">
        <v>34</v>
      </c>
      <c r="AP39180" t="s">
        <v>35</v>
      </c>
      <c r="AQ39180" t="s">
        <v>30</v>
      </c>
      <c r="AR39180" t="s">
        <v>37</v>
      </c>
      <c r="AS39180" t="s">
        <v>494</v>
      </c>
      <c r="AT39180" t="s">
        <v>140</v>
      </c>
      <c r="AU39180" t="s">
        <v>141</v>
      </c>
      <c r="AV39180">
        <v>12.48</v>
      </c>
    </row>
    <row r="39181" spans="1:48" x14ac:dyDescent="0.3">
      <c r="A39181">
        <v>1061403</v>
      </c>
      <c r="B39181">
        <v>0</v>
      </c>
      <c r="C39181" s="1">
        <v>36892</v>
      </c>
      <c r="D39181">
        <v>0</v>
      </c>
      <c r="E39181" t="s">
        <v>25</v>
      </c>
      <c r="F39181" t="s">
        <v>25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26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Y39181" s="1">
        <v>42064</v>
      </c>
      <c r="Z39181">
        <v>1293193</v>
      </c>
      <c r="AA39181">
        <v>20000</v>
      </c>
      <c r="AB39181">
        <v>20000</v>
      </c>
      <c r="AC39181">
        <v>19975</v>
      </c>
      <c r="AD39181" t="s">
        <v>118</v>
      </c>
      <c r="AE39181">
        <v>0.14269999999999999</v>
      </c>
      <c r="AF39181">
        <v>468.17</v>
      </c>
      <c r="AG39181" t="s">
        <v>49</v>
      </c>
      <c r="AH39181" t="s">
        <v>50</v>
      </c>
      <c r="AI39181" t="s">
        <v>1580</v>
      </c>
      <c r="AJ39181" t="s">
        <v>91</v>
      </c>
      <c r="AK39181" t="s">
        <v>32</v>
      </c>
      <c r="AL39181">
        <v>110000</v>
      </c>
      <c r="AM39181" t="s">
        <v>33</v>
      </c>
      <c r="AN39181" s="1">
        <v>40878</v>
      </c>
      <c r="AO39181" t="s">
        <v>34</v>
      </c>
      <c r="AP39181" t="s">
        <v>35</v>
      </c>
      <c r="AQ39181" t="s">
        <v>74949</v>
      </c>
      <c r="AR39181" t="s">
        <v>37</v>
      </c>
      <c r="AS39181" t="s">
        <v>74950</v>
      </c>
      <c r="AT39181" t="s">
        <v>3023</v>
      </c>
      <c r="AU39181" t="s">
        <v>40</v>
      </c>
      <c r="AV39181">
        <v>10.3</v>
      </c>
    </row>
    <row r="39182" spans="1:48" x14ac:dyDescent="0.3">
      <c r="A39182">
        <v>1061406</v>
      </c>
      <c r="B39182">
        <v>0</v>
      </c>
      <c r="C39182" s="1">
        <v>38718</v>
      </c>
      <c r="D39182">
        <v>1</v>
      </c>
      <c r="E39182" t="s">
        <v>25</v>
      </c>
      <c r="F39182" t="s">
        <v>25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26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Y39182" s="1">
        <v>42461</v>
      </c>
      <c r="Z39182">
        <v>1293196</v>
      </c>
      <c r="AA39182">
        <v>8000</v>
      </c>
      <c r="AB39182">
        <v>8000</v>
      </c>
      <c r="AC39182">
        <v>8000</v>
      </c>
      <c r="AD39182" t="s">
        <v>27</v>
      </c>
      <c r="AE39182">
        <v>7.9000000000000001E-2</v>
      </c>
      <c r="AF39182">
        <v>250.33</v>
      </c>
      <c r="AG39182" t="s">
        <v>76</v>
      </c>
      <c r="AH39182" t="s">
        <v>129</v>
      </c>
      <c r="AI39182" t="s">
        <v>74951</v>
      </c>
      <c r="AJ39182" t="s">
        <v>169</v>
      </c>
      <c r="AK39182" t="s">
        <v>32</v>
      </c>
      <c r="AL39182">
        <v>78000</v>
      </c>
      <c r="AM39182" t="s">
        <v>43</v>
      </c>
      <c r="AN39182" s="1">
        <v>40878</v>
      </c>
      <c r="AO39182" t="s">
        <v>34</v>
      </c>
      <c r="AP39182" t="s">
        <v>35</v>
      </c>
      <c r="AQ39182" t="s">
        <v>30</v>
      </c>
      <c r="AR39182" t="s">
        <v>242</v>
      </c>
      <c r="AS39182" t="s">
        <v>242</v>
      </c>
      <c r="AT39182" t="s">
        <v>47</v>
      </c>
      <c r="AU39182" t="s">
        <v>48</v>
      </c>
      <c r="AV39182">
        <v>6.09</v>
      </c>
    </row>
    <row r="39183" spans="1:48" x14ac:dyDescent="0.3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25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26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Y39183" s="1">
        <v>41334</v>
      </c>
      <c r="Z39183">
        <v>1293201</v>
      </c>
      <c r="AA39183">
        <v>5000</v>
      </c>
      <c r="AB39183">
        <v>5000</v>
      </c>
      <c r="AC39183">
        <v>5000</v>
      </c>
      <c r="AD39183" t="s">
        <v>27</v>
      </c>
      <c r="AE39183">
        <v>0.1065</v>
      </c>
      <c r="AF39183">
        <v>162.87</v>
      </c>
      <c r="AG39183" t="s">
        <v>28</v>
      </c>
      <c r="AH39183" t="s">
        <v>201</v>
      </c>
      <c r="AI39183" t="s">
        <v>74952</v>
      </c>
      <c r="AJ39183" t="s">
        <v>83</v>
      </c>
      <c r="AK39183" t="s">
        <v>53</v>
      </c>
      <c r="AL39183">
        <v>44475</v>
      </c>
      <c r="AM39183" t="s">
        <v>43</v>
      </c>
      <c r="AN39183" s="1">
        <v>40878</v>
      </c>
      <c r="AO39183" t="s">
        <v>34</v>
      </c>
      <c r="AP39183" t="s">
        <v>35</v>
      </c>
      <c r="AQ39183" t="s">
        <v>30</v>
      </c>
      <c r="AR39183" t="s">
        <v>45</v>
      </c>
      <c r="AS39183" t="s">
        <v>74953</v>
      </c>
      <c r="AT39183" t="s">
        <v>1026</v>
      </c>
      <c r="AU39183" t="s">
        <v>40</v>
      </c>
      <c r="AV39183">
        <v>17.11</v>
      </c>
    </row>
    <row r="39184" spans="1:48" x14ac:dyDescent="0.3">
      <c r="A39184">
        <v>1061413</v>
      </c>
      <c r="B39184">
        <v>0</v>
      </c>
      <c r="C39184" s="1">
        <v>39234</v>
      </c>
      <c r="D39184">
        <v>0</v>
      </c>
      <c r="E39184" t="s">
        <v>25</v>
      </c>
      <c r="F39184" t="s">
        <v>25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26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Y39184" s="1">
        <v>42217</v>
      </c>
      <c r="Z39184">
        <v>1293206</v>
      </c>
      <c r="AA39184">
        <v>3600</v>
      </c>
      <c r="AB39184">
        <v>3600</v>
      </c>
      <c r="AC39184">
        <v>3600</v>
      </c>
      <c r="AD39184" t="s">
        <v>27</v>
      </c>
      <c r="AE39184">
        <v>0.13489999999999999</v>
      </c>
      <c r="AF39184">
        <v>122.15</v>
      </c>
      <c r="AG39184" t="s">
        <v>49</v>
      </c>
      <c r="AH39184" t="s">
        <v>145</v>
      </c>
      <c r="AI39184" t="s">
        <v>74954</v>
      </c>
      <c r="AJ39184" t="s">
        <v>83</v>
      </c>
      <c r="AK39184" t="s">
        <v>32</v>
      </c>
      <c r="AL39184">
        <v>40000</v>
      </c>
      <c r="AM39184" t="s">
        <v>43</v>
      </c>
      <c r="AN39184" s="1">
        <v>40878</v>
      </c>
      <c r="AO39184" t="s">
        <v>34</v>
      </c>
      <c r="AP39184" t="s">
        <v>35</v>
      </c>
      <c r="AQ39184" t="s">
        <v>74955</v>
      </c>
      <c r="AR39184" t="s">
        <v>242</v>
      </c>
      <c r="AS39184" t="s">
        <v>27483</v>
      </c>
      <c r="AT39184" t="s">
        <v>572</v>
      </c>
      <c r="AU39184" t="s">
        <v>573</v>
      </c>
      <c r="AV39184">
        <v>12.99</v>
      </c>
    </row>
    <row r="39185" spans="1:48" x14ac:dyDescent="0.3">
      <c r="A39185">
        <v>1061416</v>
      </c>
      <c r="B39185">
        <v>0</v>
      </c>
      <c r="C39185" s="1">
        <v>37226</v>
      </c>
      <c r="D39185">
        <v>1</v>
      </c>
      <c r="E39185" t="s">
        <v>25</v>
      </c>
      <c r="F39185" t="s">
        <v>25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26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Y39185" s="1">
        <v>41974</v>
      </c>
      <c r="Z39185">
        <v>1293209</v>
      </c>
      <c r="AA39185">
        <v>20000</v>
      </c>
      <c r="AB39185">
        <v>20000</v>
      </c>
      <c r="AC39185">
        <v>20000</v>
      </c>
      <c r="AD39185" t="s">
        <v>27</v>
      </c>
      <c r="AE39185">
        <v>7.9000000000000001E-2</v>
      </c>
      <c r="AF39185">
        <v>625.80999999999995</v>
      </c>
      <c r="AG39185" t="s">
        <v>76</v>
      </c>
      <c r="AH39185" t="s">
        <v>129</v>
      </c>
      <c r="AI39185" t="s">
        <v>74956</v>
      </c>
      <c r="AJ39185" t="s">
        <v>52</v>
      </c>
      <c r="AK39185" t="s">
        <v>32</v>
      </c>
      <c r="AL39185">
        <v>50000</v>
      </c>
      <c r="AM39185" t="s">
        <v>4090</v>
      </c>
      <c r="AN39185" s="1">
        <v>40878</v>
      </c>
      <c r="AO39185" t="s">
        <v>34</v>
      </c>
      <c r="AP39185" t="s">
        <v>35</v>
      </c>
      <c r="AQ39185" t="s">
        <v>74957</v>
      </c>
      <c r="AR39185" t="s">
        <v>356</v>
      </c>
      <c r="AS39185" t="s">
        <v>3906</v>
      </c>
      <c r="AT39185" t="s">
        <v>305</v>
      </c>
      <c r="AU39185" t="s">
        <v>48</v>
      </c>
      <c r="AV39185">
        <v>12.84</v>
      </c>
    </row>
    <row r="39186" spans="1:48" x14ac:dyDescent="0.3">
      <c r="A39186">
        <v>1061420</v>
      </c>
      <c r="B39186">
        <v>0</v>
      </c>
      <c r="C39186" s="1">
        <v>36739</v>
      </c>
      <c r="D39186">
        <v>2</v>
      </c>
      <c r="E39186" t="s">
        <v>25</v>
      </c>
      <c r="F39186" t="s">
        <v>25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26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Y39186" s="1">
        <v>42491</v>
      </c>
      <c r="Z39186">
        <v>1293213</v>
      </c>
      <c r="AA39186">
        <v>21400</v>
      </c>
      <c r="AB39186">
        <v>21400</v>
      </c>
      <c r="AC39186">
        <v>21400</v>
      </c>
      <c r="AD39186" t="s">
        <v>118</v>
      </c>
      <c r="AE39186">
        <v>0.19420000000000001</v>
      </c>
      <c r="AF39186">
        <v>560.09</v>
      </c>
      <c r="AG39186" t="s">
        <v>166</v>
      </c>
      <c r="AH39186" t="s">
        <v>957</v>
      </c>
      <c r="AI39186" t="s">
        <v>44067</v>
      </c>
      <c r="AJ39186" t="s">
        <v>67</v>
      </c>
      <c r="AK39186" t="s">
        <v>32</v>
      </c>
      <c r="AL39186">
        <v>80000</v>
      </c>
      <c r="AM39186" t="s">
        <v>33</v>
      </c>
      <c r="AN39186" s="1">
        <v>40878</v>
      </c>
      <c r="AO39186" t="s">
        <v>34</v>
      </c>
      <c r="AP39186" t="s">
        <v>35</v>
      </c>
      <c r="AQ39186" t="s">
        <v>74958</v>
      </c>
      <c r="AR39186" t="s">
        <v>45</v>
      </c>
      <c r="AS39186" t="s">
        <v>74959</v>
      </c>
      <c r="AT39186" t="s">
        <v>253</v>
      </c>
      <c r="AU39186" t="s">
        <v>254</v>
      </c>
      <c r="AV39186">
        <v>19.66</v>
      </c>
    </row>
    <row r="39187" spans="1:48" x14ac:dyDescent="0.3">
      <c r="A39187">
        <v>1061430</v>
      </c>
      <c r="B39187">
        <v>0</v>
      </c>
      <c r="C39187" s="1">
        <v>36982</v>
      </c>
      <c r="D39187">
        <v>1</v>
      </c>
      <c r="E39187" t="s">
        <v>25</v>
      </c>
      <c r="F39187" t="s">
        <v>25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26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Y39187" s="1">
        <v>41548</v>
      </c>
      <c r="Z39187">
        <v>1293224</v>
      </c>
      <c r="AA39187">
        <v>22000</v>
      </c>
      <c r="AB39187">
        <v>22000</v>
      </c>
      <c r="AC39187">
        <v>21975</v>
      </c>
      <c r="AD39187" t="s">
        <v>118</v>
      </c>
      <c r="AE39187">
        <v>0.2167</v>
      </c>
      <c r="AF39187">
        <v>603.5</v>
      </c>
      <c r="AG39187" t="s">
        <v>310</v>
      </c>
      <c r="AH39187" t="s">
        <v>517</v>
      </c>
      <c r="AI39187" t="s">
        <v>74960</v>
      </c>
      <c r="AJ39187" t="s">
        <v>31</v>
      </c>
      <c r="AK39187" t="s">
        <v>32</v>
      </c>
      <c r="AL39187">
        <v>55000</v>
      </c>
      <c r="AM39187" t="s">
        <v>33</v>
      </c>
      <c r="AN39187" s="1">
        <v>40878</v>
      </c>
      <c r="AO39187" t="s">
        <v>34</v>
      </c>
      <c r="AP39187" t="s">
        <v>35</v>
      </c>
      <c r="AQ39187" t="s">
        <v>30</v>
      </c>
      <c r="AR39187" t="s">
        <v>37</v>
      </c>
      <c r="AS39187" t="s">
        <v>13828</v>
      </c>
      <c r="AT39187" t="s">
        <v>789</v>
      </c>
      <c r="AU39187" t="s">
        <v>165</v>
      </c>
      <c r="AV39187">
        <v>15.62</v>
      </c>
    </row>
    <row r="39188" spans="1:48" x14ac:dyDescent="0.3">
      <c r="A39188">
        <v>1061467</v>
      </c>
      <c r="B39188">
        <v>0</v>
      </c>
      <c r="C39188" s="1">
        <v>35004</v>
      </c>
      <c r="D39188">
        <v>1</v>
      </c>
      <c r="E39188" t="s">
        <v>25</v>
      </c>
      <c r="F39188" t="s">
        <v>25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26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Y39188" s="1">
        <v>42491</v>
      </c>
      <c r="Z39188">
        <v>1293268</v>
      </c>
      <c r="AA39188">
        <v>14400</v>
      </c>
      <c r="AB39188">
        <v>14400</v>
      </c>
      <c r="AC39188">
        <v>14400</v>
      </c>
      <c r="AD39188" t="s">
        <v>27</v>
      </c>
      <c r="AE39188">
        <v>0.1171</v>
      </c>
      <c r="AF39188">
        <v>476.3</v>
      </c>
      <c r="AG39188" t="s">
        <v>28</v>
      </c>
      <c r="AH39188" t="s">
        <v>65</v>
      </c>
      <c r="AI39188" t="s">
        <v>67948</v>
      </c>
      <c r="AJ39188" t="s">
        <v>83</v>
      </c>
      <c r="AK39188" t="s">
        <v>32</v>
      </c>
      <c r="AL39188">
        <v>80000</v>
      </c>
      <c r="AM39188" t="s">
        <v>43</v>
      </c>
      <c r="AN39188" s="1">
        <v>40878</v>
      </c>
      <c r="AO39188" t="s">
        <v>34</v>
      </c>
      <c r="AP39188" t="s">
        <v>35</v>
      </c>
      <c r="AQ39188" t="s">
        <v>30</v>
      </c>
      <c r="AR39188" t="s">
        <v>45</v>
      </c>
      <c r="AS39188" t="s">
        <v>74961</v>
      </c>
      <c r="AT39188" t="s">
        <v>1133</v>
      </c>
      <c r="AU39188" t="s">
        <v>40</v>
      </c>
      <c r="AV39188">
        <v>16.350000000000001</v>
      </c>
    </row>
    <row r="39189" spans="1:48" x14ac:dyDescent="0.3">
      <c r="A39189">
        <v>1061496</v>
      </c>
      <c r="B39189">
        <v>0</v>
      </c>
      <c r="C39189" s="1">
        <v>39234</v>
      </c>
      <c r="D39189">
        <v>0</v>
      </c>
      <c r="E39189" t="s">
        <v>25</v>
      </c>
      <c r="F39189" t="s">
        <v>25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26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Y39189" s="1">
        <v>42491</v>
      </c>
      <c r="Z39189">
        <v>1293299</v>
      </c>
      <c r="AA39189">
        <v>10000</v>
      </c>
      <c r="AB39189">
        <v>10000</v>
      </c>
      <c r="AC39189">
        <v>10000</v>
      </c>
      <c r="AD39189" t="s">
        <v>27</v>
      </c>
      <c r="AE39189">
        <v>0.13489999999999999</v>
      </c>
      <c r="AF39189">
        <v>339.31</v>
      </c>
      <c r="AG39189" t="s">
        <v>49</v>
      </c>
      <c r="AH39189" t="s">
        <v>145</v>
      </c>
      <c r="AI39189" t="s">
        <v>74962</v>
      </c>
      <c r="AJ39189" t="s">
        <v>52</v>
      </c>
      <c r="AK39189" t="s">
        <v>32</v>
      </c>
      <c r="AL39189">
        <v>30000</v>
      </c>
      <c r="AM39189" t="s">
        <v>43</v>
      </c>
      <c r="AN39189" s="1">
        <v>40878</v>
      </c>
      <c r="AO39189" t="s">
        <v>84</v>
      </c>
      <c r="AP39189" t="s">
        <v>35</v>
      </c>
      <c r="AQ39189" t="s">
        <v>30</v>
      </c>
      <c r="AR39189" t="s">
        <v>37</v>
      </c>
      <c r="AS39189" t="s">
        <v>8582</v>
      </c>
      <c r="AT39189" t="s">
        <v>9530</v>
      </c>
      <c r="AU39189" t="s">
        <v>48</v>
      </c>
      <c r="AV39189">
        <v>20.96</v>
      </c>
    </row>
    <row r="39190" spans="1:48" x14ac:dyDescent="0.3">
      <c r="A39190">
        <v>1061515</v>
      </c>
      <c r="B39190">
        <v>0</v>
      </c>
      <c r="C39190" s="1">
        <v>37347</v>
      </c>
      <c r="D39190">
        <v>1</v>
      </c>
      <c r="E39190" t="s">
        <v>25</v>
      </c>
      <c r="F39190" t="s">
        <v>25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26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Y39190" s="1">
        <v>42461</v>
      </c>
      <c r="Z39190">
        <v>1293518</v>
      </c>
      <c r="AA39190">
        <v>30000</v>
      </c>
      <c r="AB39190">
        <v>30000</v>
      </c>
      <c r="AC39190">
        <v>29975</v>
      </c>
      <c r="AD39190" t="s">
        <v>118</v>
      </c>
      <c r="AE39190">
        <v>0.14269999999999999</v>
      </c>
      <c r="AF39190">
        <v>702.26</v>
      </c>
      <c r="AG39190" t="s">
        <v>49</v>
      </c>
      <c r="AH39190" t="s">
        <v>50</v>
      </c>
      <c r="AI39190" t="s">
        <v>74963</v>
      </c>
      <c r="AJ39190" t="s">
        <v>52</v>
      </c>
      <c r="AK39190" t="s">
        <v>32</v>
      </c>
      <c r="AL39190">
        <v>90000</v>
      </c>
      <c r="AM39190" t="s">
        <v>33</v>
      </c>
      <c r="AN39190" s="1">
        <v>40878</v>
      </c>
      <c r="AO39190" t="s">
        <v>34</v>
      </c>
      <c r="AP39190" t="s">
        <v>35</v>
      </c>
      <c r="AQ39190" t="s">
        <v>30</v>
      </c>
      <c r="AR39190" t="s">
        <v>138</v>
      </c>
      <c r="AS39190" t="s">
        <v>1094</v>
      </c>
      <c r="AT39190" t="s">
        <v>1323</v>
      </c>
      <c r="AU39190" t="s">
        <v>57</v>
      </c>
      <c r="AV39190">
        <v>19.12</v>
      </c>
    </row>
    <row r="39191" spans="1:48" x14ac:dyDescent="0.3">
      <c r="A39191">
        <v>1061519</v>
      </c>
      <c r="B39191">
        <v>0</v>
      </c>
      <c r="C39191" s="1">
        <v>36312</v>
      </c>
      <c r="D39191">
        <v>2</v>
      </c>
      <c r="E39191" t="s">
        <v>25</v>
      </c>
      <c r="F39191" t="s">
        <v>25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26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Y39191" s="1">
        <v>42491</v>
      </c>
      <c r="Z39191">
        <v>1293522</v>
      </c>
      <c r="AA39191">
        <v>12000</v>
      </c>
      <c r="AB39191">
        <v>12000</v>
      </c>
      <c r="AC39191">
        <v>12000</v>
      </c>
      <c r="AD39191" t="s">
        <v>27</v>
      </c>
      <c r="AE39191">
        <v>0.14649999999999999</v>
      </c>
      <c r="AF39191">
        <v>413.94</v>
      </c>
      <c r="AG39191" t="s">
        <v>49</v>
      </c>
      <c r="AH39191" t="s">
        <v>58</v>
      </c>
      <c r="AI39191" t="s">
        <v>74964</v>
      </c>
      <c r="AJ39191" t="s">
        <v>83</v>
      </c>
      <c r="AK39191" t="s">
        <v>32</v>
      </c>
      <c r="AL39191">
        <v>71000</v>
      </c>
      <c r="AM39191" t="s">
        <v>33</v>
      </c>
      <c r="AN39191" s="1">
        <v>40878</v>
      </c>
      <c r="AO39191" t="s">
        <v>34</v>
      </c>
      <c r="AP39191" t="s">
        <v>35</v>
      </c>
      <c r="AQ39191" t="s">
        <v>74965</v>
      </c>
      <c r="AR39191" t="s">
        <v>45</v>
      </c>
      <c r="AS39191" t="s">
        <v>26335</v>
      </c>
      <c r="AT39191" t="s">
        <v>3328</v>
      </c>
      <c r="AU39191" t="s">
        <v>128</v>
      </c>
      <c r="AV39191">
        <v>14.87</v>
      </c>
    </row>
    <row r="39192" spans="1:48" x14ac:dyDescent="0.3">
      <c r="A39192">
        <v>1061530</v>
      </c>
      <c r="B39192">
        <v>0</v>
      </c>
      <c r="C39192" s="1">
        <v>36831</v>
      </c>
      <c r="D39192">
        <v>1</v>
      </c>
      <c r="E39192" t="s">
        <v>25</v>
      </c>
      <c r="F39192" t="s">
        <v>25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26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Y39192" s="1">
        <v>41730</v>
      </c>
      <c r="Z39192">
        <v>1293535</v>
      </c>
      <c r="AA39192">
        <v>5000</v>
      </c>
      <c r="AB39192">
        <v>5000</v>
      </c>
      <c r="AC39192">
        <v>5000</v>
      </c>
      <c r="AD39192" t="s">
        <v>27</v>
      </c>
      <c r="AE39192">
        <v>6.6199999999999995E-2</v>
      </c>
      <c r="AF39192">
        <v>153.52000000000001</v>
      </c>
      <c r="AG39192" t="s">
        <v>76</v>
      </c>
      <c r="AH39192" t="s">
        <v>206</v>
      </c>
      <c r="AI39192" t="s">
        <v>74966</v>
      </c>
      <c r="AJ39192" t="s">
        <v>83</v>
      </c>
      <c r="AK39192" t="s">
        <v>72</v>
      </c>
      <c r="AL39192">
        <v>39396</v>
      </c>
      <c r="AM39192" t="s">
        <v>4090</v>
      </c>
      <c r="AN39192" s="1">
        <v>40878</v>
      </c>
      <c r="AO39192" t="s">
        <v>34</v>
      </c>
      <c r="AP39192" t="s">
        <v>35</v>
      </c>
      <c r="AQ39192" t="s">
        <v>74967</v>
      </c>
      <c r="AR39192" t="s">
        <v>104</v>
      </c>
      <c r="AS39192" t="s">
        <v>232</v>
      </c>
      <c r="AT39192" t="s">
        <v>7001</v>
      </c>
      <c r="AU39192" t="s">
        <v>141</v>
      </c>
      <c r="AV39192">
        <v>8.16</v>
      </c>
    </row>
    <row r="39193" spans="1:48" x14ac:dyDescent="0.3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25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26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Y39193" s="1">
        <v>42491</v>
      </c>
      <c r="Z39193">
        <v>1293554</v>
      </c>
      <c r="AA39193">
        <v>13000</v>
      </c>
      <c r="AB39193">
        <v>13000</v>
      </c>
      <c r="AC39193">
        <v>13000</v>
      </c>
      <c r="AD39193" t="s">
        <v>27</v>
      </c>
      <c r="AE39193">
        <v>0.13489999999999999</v>
      </c>
      <c r="AF39193">
        <v>441.1</v>
      </c>
      <c r="AG39193" t="s">
        <v>49</v>
      </c>
      <c r="AH39193" t="s">
        <v>145</v>
      </c>
      <c r="AI39193" t="s">
        <v>74968</v>
      </c>
      <c r="AJ39193" t="s">
        <v>60</v>
      </c>
      <c r="AK39193" t="s">
        <v>32</v>
      </c>
      <c r="AL39193">
        <v>65000</v>
      </c>
      <c r="AM39193" t="s">
        <v>43</v>
      </c>
      <c r="AN39193" s="1">
        <v>40878</v>
      </c>
      <c r="AO39193" t="s">
        <v>34</v>
      </c>
      <c r="AP39193" t="s">
        <v>35</v>
      </c>
      <c r="AQ39193" t="s">
        <v>74969</v>
      </c>
      <c r="AR39193" t="s">
        <v>37</v>
      </c>
      <c r="AS39193" t="s">
        <v>74970</v>
      </c>
      <c r="AT39193" t="s">
        <v>7794</v>
      </c>
      <c r="AU39193" t="s">
        <v>40</v>
      </c>
      <c r="AV39193">
        <v>17.11</v>
      </c>
    </row>
    <row r="39194" spans="1:48" x14ac:dyDescent="0.3">
      <c r="A39194">
        <v>1061570</v>
      </c>
      <c r="B39194">
        <v>0</v>
      </c>
      <c r="C39194" s="1">
        <v>37681</v>
      </c>
      <c r="D39194">
        <v>1</v>
      </c>
      <c r="E39194" t="s">
        <v>25</v>
      </c>
      <c r="F39194" t="s">
        <v>25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26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Y39194" s="1">
        <v>42064</v>
      </c>
      <c r="Z39194">
        <v>1293579</v>
      </c>
      <c r="AA39194">
        <v>16800</v>
      </c>
      <c r="AB39194">
        <v>16800</v>
      </c>
      <c r="AC39194">
        <v>16800</v>
      </c>
      <c r="AD39194" t="s">
        <v>27</v>
      </c>
      <c r="AE39194">
        <v>0.14649999999999999</v>
      </c>
      <c r="AF39194">
        <v>579.51</v>
      </c>
      <c r="AG39194" t="s">
        <v>49</v>
      </c>
      <c r="AH39194" t="s">
        <v>58</v>
      </c>
      <c r="AI39194" t="s">
        <v>74971</v>
      </c>
      <c r="AJ39194" t="s">
        <v>169</v>
      </c>
      <c r="AK39194" t="s">
        <v>32</v>
      </c>
      <c r="AL39194">
        <v>60000</v>
      </c>
      <c r="AM39194" t="s">
        <v>33</v>
      </c>
      <c r="AN39194" s="1">
        <v>40878</v>
      </c>
      <c r="AO39194" t="s">
        <v>34</v>
      </c>
      <c r="AP39194" t="s">
        <v>35</v>
      </c>
      <c r="AQ39194" t="s">
        <v>30</v>
      </c>
      <c r="AR39194" t="s">
        <v>45</v>
      </c>
      <c r="AS39194" t="s">
        <v>2805</v>
      </c>
      <c r="AT39194" t="s">
        <v>715</v>
      </c>
      <c r="AU39194" t="s">
        <v>57</v>
      </c>
      <c r="AV39194">
        <v>14.52</v>
      </c>
    </row>
    <row r="39195" spans="1:48" x14ac:dyDescent="0.3">
      <c r="A39195">
        <v>1061581</v>
      </c>
      <c r="B39195">
        <v>0</v>
      </c>
      <c r="C39195" s="1">
        <v>34516</v>
      </c>
      <c r="D39195">
        <v>1</v>
      </c>
      <c r="E39195" t="s">
        <v>25</v>
      </c>
      <c r="F39195" t="s">
        <v>25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26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  <c r="Z39195">
        <v>1293591</v>
      </c>
      <c r="AA39195">
        <v>25000</v>
      </c>
      <c r="AB39195">
        <v>25000</v>
      </c>
      <c r="AC39195">
        <v>25000</v>
      </c>
      <c r="AD39195" t="s">
        <v>118</v>
      </c>
      <c r="AE39195">
        <v>0.14269999999999999</v>
      </c>
      <c r="AF39195">
        <v>585.22</v>
      </c>
      <c r="AG39195" t="s">
        <v>49</v>
      </c>
      <c r="AH39195" t="s">
        <v>50</v>
      </c>
      <c r="AI39195" t="s">
        <v>17537</v>
      </c>
      <c r="AJ39195" t="s">
        <v>91</v>
      </c>
      <c r="AK39195" t="s">
        <v>72</v>
      </c>
      <c r="AL39195">
        <v>89000</v>
      </c>
      <c r="AM39195" t="s">
        <v>4090</v>
      </c>
      <c r="AN39195" s="1">
        <v>40878</v>
      </c>
      <c r="AO39195" t="s">
        <v>45380</v>
      </c>
      <c r="AP39195" t="s">
        <v>35</v>
      </c>
      <c r="AQ39195" t="s">
        <v>30</v>
      </c>
      <c r="AR39195" t="s">
        <v>37</v>
      </c>
      <c r="AS39195" t="s">
        <v>34727</v>
      </c>
      <c r="AT39195" t="s">
        <v>3988</v>
      </c>
      <c r="AU39195" t="s">
        <v>254</v>
      </c>
      <c r="AV39195">
        <v>10.77</v>
      </c>
    </row>
    <row r="39196" spans="1:48" x14ac:dyDescent="0.3">
      <c r="A39196">
        <v>1061583</v>
      </c>
      <c r="B39196">
        <v>0</v>
      </c>
      <c r="C39196" s="1">
        <v>36161</v>
      </c>
      <c r="D39196">
        <v>0</v>
      </c>
      <c r="E39196" t="s">
        <v>25</v>
      </c>
      <c r="F39196" t="s">
        <v>25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26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Y39196" s="1">
        <v>41699</v>
      </c>
      <c r="Z39196">
        <v>1293593</v>
      </c>
      <c r="AA39196">
        <v>24000</v>
      </c>
      <c r="AB39196">
        <v>24000</v>
      </c>
      <c r="AC39196">
        <v>24000</v>
      </c>
      <c r="AD39196" t="s">
        <v>27</v>
      </c>
      <c r="AE39196">
        <v>9.9099999999999994E-2</v>
      </c>
      <c r="AF39196">
        <v>773.4</v>
      </c>
      <c r="AG39196" t="s">
        <v>28</v>
      </c>
      <c r="AH39196" t="s">
        <v>89</v>
      </c>
      <c r="AI39196" t="s">
        <v>74972</v>
      </c>
      <c r="AJ39196" t="s">
        <v>196</v>
      </c>
      <c r="AK39196" t="s">
        <v>32</v>
      </c>
      <c r="AL39196">
        <v>120000</v>
      </c>
      <c r="AM39196" t="s">
        <v>33</v>
      </c>
      <c r="AN39196" s="1">
        <v>40878</v>
      </c>
      <c r="AO39196" t="s">
        <v>34</v>
      </c>
      <c r="AP39196" t="s">
        <v>35</v>
      </c>
      <c r="AQ39196" t="s">
        <v>74973</v>
      </c>
      <c r="AR39196" t="s">
        <v>37</v>
      </c>
      <c r="AS39196" t="s">
        <v>494</v>
      </c>
      <c r="AT39196" t="s">
        <v>229</v>
      </c>
      <c r="AU39196" t="s">
        <v>141</v>
      </c>
      <c r="AV39196">
        <v>14.17</v>
      </c>
    </row>
    <row r="39197" spans="1:48" x14ac:dyDescent="0.3">
      <c r="A39197">
        <v>1061593</v>
      </c>
      <c r="B39197">
        <v>0</v>
      </c>
      <c r="C39197" s="1">
        <v>37438</v>
      </c>
      <c r="D39197">
        <v>3</v>
      </c>
      <c r="E39197" t="s">
        <v>25</v>
      </c>
      <c r="F39197" t="s">
        <v>25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26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Y39197" s="1">
        <v>42339</v>
      </c>
      <c r="Z39197">
        <v>1293603</v>
      </c>
      <c r="AA39197">
        <v>10000</v>
      </c>
      <c r="AB39197">
        <v>10000</v>
      </c>
      <c r="AC39197">
        <v>10000</v>
      </c>
      <c r="AD39197" t="s">
        <v>27</v>
      </c>
      <c r="AE39197">
        <v>0.15959999999999999</v>
      </c>
      <c r="AF39197">
        <v>351.38</v>
      </c>
      <c r="AG39197" t="s">
        <v>49</v>
      </c>
      <c r="AH39197" t="s">
        <v>71</v>
      </c>
      <c r="AI39197" t="s">
        <v>74974</v>
      </c>
      <c r="AJ39197" t="s">
        <v>83</v>
      </c>
      <c r="AK39197" t="s">
        <v>32</v>
      </c>
      <c r="AL39197">
        <v>37500</v>
      </c>
      <c r="AM39197" t="s">
        <v>43</v>
      </c>
      <c r="AN39197" s="1">
        <v>40878</v>
      </c>
      <c r="AO39197" t="s">
        <v>34</v>
      </c>
      <c r="AP39197" t="s">
        <v>35</v>
      </c>
      <c r="AQ39197" t="s">
        <v>74975</v>
      </c>
      <c r="AR39197" t="s">
        <v>37</v>
      </c>
      <c r="AS39197" t="s">
        <v>71443</v>
      </c>
      <c r="AT39197" t="s">
        <v>2698</v>
      </c>
      <c r="AU39197" t="s">
        <v>95</v>
      </c>
      <c r="AV39197">
        <v>19.46</v>
      </c>
    </row>
    <row r="39198" spans="1:48" x14ac:dyDescent="0.3">
      <c r="A39198">
        <v>1061598</v>
      </c>
      <c r="B39198">
        <v>0</v>
      </c>
      <c r="C39198" s="1">
        <v>36069</v>
      </c>
      <c r="D39198">
        <v>0</v>
      </c>
      <c r="E39198" t="s">
        <v>25</v>
      </c>
      <c r="F39198" t="s">
        <v>25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26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Y39198" s="1">
        <v>41671</v>
      </c>
      <c r="Z39198">
        <v>1293608</v>
      </c>
      <c r="AA39198">
        <v>9575</v>
      </c>
      <c r="AB39198">
        <v>9575</v>
      </c>
      <c r="AC39198">
        <v>9575</v>
      </c>
      <c r="AD39198" t="s">
        <v>27</v>
      </c>
      <c r="AE39198">
        <v>6.6199999999999995E-2</v>
      </c>
      <c r="AF39198">
        <v>293.99</v>
      </c>
      <c r="AG39198" t="s">
        <v>76</v>
      </c>
      <c r="AH39198" t="s">
        <v>206</v>
      </c>
      <c r="AI39198" t="s">
        <v>74976</v>
      </c>
      <c r="AJ39198" t="s">
        <v>67</v>
      </c>
      <c r="AK39198" t="s">
        <v>32</v>
      </c>
      <c r="AL39198">
        <v>19498</v>
      </c>
      <c r="AM39198" t="s">
        <v>33</v>
      </c>
      <c r="AN39198" s="1">
        <v>40878</v>
      </c>
      <c r="AO39198" t="s">
        <v>34</v>
      </c>
      <c r="AP39198" t="s">
        <v>35</v>
      </c>
      <c r="AQ39198" t="s">
        <v>30</v>
      </c>
      <c r="AR39198" t="s">
        <v>45</v>
      </c>
      <c r="AS39198" t="s">
        <v>2312</v>
      </c>
      <c r="AT39198" t="s">
        <v>408</v>
      </c>
      <c r="AU39198" t="s">
        <v>290</v>
      </c>
      <c r="AV39198">
        <v>18.34</v>
      </c>
    </row>
    <row r="39199" spans="1:48" x14ac:dyDescent="0.3">
      <c r="A39199">
        <v>1061623</v>
      </c>
      <c r="B39199">
        <v>0</v>
      </c>
      <c r="C39199" s="1">
        <v>38169</v>
      </c>
      <c r="D39199">
        <v>0</v>
      </c>
      <c r="E39199" t="s">
        <v>25</v>
      </c>
      <c r="F39199" t="s">
        <v>25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26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Y39199" s="1">
        <v>41609</v>
      </c>
      <c r="Z39199">
        <v>1293635</v>
      </c>
      <c r="AA39199">
        <v>14125</v>
      </c>
      <c r="AB39199">
        <v>14125</v>
      </c>
      <c r="AC39199">
        <v>14125</v>
      </c>
      <c r="AD39199" t="s">
        <v>27</v>
      </c>
      <c r="AE39199">
        <v>7.9000000000000001E-2</v>
      </c>
      <c r="AF39199">
        <v>441.98</v>
      </c>
      <c r="AG39199" t="s">
        <v>76</v>
      </c>
      <c r="AH39199" t="s">
        <v>129</v>
      </c>
      <c r="AI39199" t="s">
        <v>27215</v>
      </c>
      <c r="AJ39199" t="s">
        <v>91</v>
      </c>
      <c r="AK39199" t="s">
        <v>32</v>
      </c>
      <c r="AL39199">
        <v>32000</v>
      </c>
      <c r="AM39199" t="s">
        <v>4090</v>
      </c>
      <c r="AN39199" s="1">
        <v>40878</v>
      </c>
      <c r="AO39199" t="s">
        <v>34</v>
      </c>
      <c r="AP39199" t="s">
        <v>35</v>
      </c>
      <c r="AQ39199" t="s">
        <v>30</v>
      </c>
      <c r="AR39199" t="s">
        <v>37</v>
      </c>
      <c r="AS39199" t="s">
        <v>288</v>
      </c>
      <c r="AT39199" t="s">
        <v>1202</v>
      </c>
      <c r="AU39199" t="s">
        <v>57</v>
      </c>
      <c r="AV39199">
        <v>22.54</v>
      </c>
    </row>
    <row r="39200" spans="1:48" x14ac:dyDescent="0.3">
      <c r="A39200">
        <v>1061643</v>
      </c>
      <c r="B39200">
        <v>0</v>
      </c>
      <c r="C39200" s="1">
        <v>36526</v>
      </c>
      <c r="D39200">
        <v>1</v>
      </c>
      <c r="E39200" t="s">
        <v>25</v>
      </c>
      <c r="F39200" t="s">
        <v>25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26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Y39200" s="1">
        <v>42491</v>
      </c>
      <c r="Z39200">
        <v>1293657</v>
      </c>
      <c r="AA39200">
        <v>29000</v>
      </c>
      <c r="AB39200">
        <v>29000</v>
      </c>
      <c r="AC39200">
        <v>29000</v>
      </c>
      <c r="AD39200" t="s">
        <v>118</v>
      </c>
      <c r="AE39200">
        <v>0.1242</v>
      </c>
      <c r="AF39200">
        <v>651.27</v>
      </c>
      <c r="AG39200" t="s">
        <v>28</v>
      </c>
      <c r="AH39200" t="s">
        <v>29</v>
      </c>
      <c r="AI39200" t="s">
        <v>22620</v>
      </c>
      <c r="AJ39200" t="s">
        <v>52</v>
      </c>
      <c r="AK39200" t="s">
        <v>32</v>
      </c>
      <c r="AL39200">
        <v>65000</v>
      </c>
      <c r="AM39200" t="s">
        <v>33</v>
      </c>
      <c r="AN39200" s="1">
        <v>40878</v>
      </c>
      <c r="AO39200" t="s">
        <v>84</v>
      </c>
      <c r="AP39200" t="s">
        <v>35</v>
      </c>
      <c r="AQ39200" t="s">
        <v>74977</v>
      </c>
      <c r="AR39200" t="s">
        <v>37</v>
      </c>
      <c r="AS39200" t="s">
        <v>74978</v>
      </c>
      <c r="AT39200" t="s">
        <v>4496</v>
      </c>
      <c r="AU39200" t="s">
        <v>1524</v>
      </c>
      <c r="AV39200">
        <v>7.22</v>
      </c>
    </row>
    <row r="39201" spans="1:48" x14ac:dyDescent="0.3">
      <c r="A39201">
        <v>1061656</v>
      </c>
      <c r="B39201">
        <v>0</v>
      </c>
      <c r="C39201" s="1">
        <v>36586</v>
      </c>
      <c r="D39201">
        <v>0</v>
      </c>
      <c r="E39201" t="s">
        <v>25</v>
      </c>
      <c r="F39201" t="s">
        <v>25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26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Y39201" s="1">
        <v>41974</v>
      </c>
      <c r="Z39201">
        <v>1293671</v>
      </c>
      <c r="AA39201">
        <v>12800</v>
      </c>
      <c r="AB39201">
        <v>12800</v>
      </c>
      <c r="AC39201">
        <v>12800</v>
      </c>
      <c r="AD39201" t="s">
        <v>27</v>
      </c>
      <c r="AE39201">
        <v>0.1242</v>
      </c>
      <c r="AF39201">
        <v>427.72</v>
      </c>
      <c r="AG39201" t="s">
        <v>28</v>
      </c>
      <c r="AH39201" t="s">
        <v>29</v>
      </c>
      <c r="AI39201" t="s">
        <v>74979</v>
      </c>
      <c r="AJ39201" t="s">
        <v>83</v>
      </c>
      <c r="AK39201" t="s">
        <v>72</v>
      </c>
      <c r="AL39201">
        <v>99600</v>
      </c>
      <c r="AM39201" t="s">
        <v>43</v>
      </c>
      <c r="AN39201" s="1">
        <v>40878</v>
      </c>
      <c r="AO39201" t="s">
        <v>34</v>
      </c>
      <c r="AP39201" t="s">
        <v>35</v>
      </c>
      <c r="AQ39201" t="s">
        <v>30</v>
      </c>
      <c r="AR39201" t="s">
        <v>45</v>
      </c>
      <c r="AS39201" t="s">
        <v>74980</v>
      </c>
      <c r="AT39201" t="s">
        <v>6229</v>
      </c>
      <c r="AU39201" t="s">
        <v>40</v>
      </c>
      <c r="AV39201">
        <v>19.95</v>
      </c>
    </row>
    <row r="39202" spans="1:48" x14ac:dyDescent="0.3">
      <c r="A39202">
        <v>1061661</v>
      </c>
      <c r="B39202">
        <v>0</v>
      </c>
      <c r="C39202" s="1">
        <v>36251</v>
      </c>
      <c r="D39202">
        <v>1</v>
      </c>
      <c r="E39202" t="s">
        <v>25</v>
      </c>
      <c r="F39202" t="s">
        <v>25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26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Y39202" s="1">
        <v>41487</v>
      </c>
      <c r="Z39202">
        <v>1293676</v>
      </c>
      <c r="AA39202">
        <v>20500</v>
      </c>
      <c r="AB39202">
        <v>20500</v>
      </c>
      <c r="AC39202">
        <v>20475</v>
      </c>
      <c r="AD39202" t="s">
        <v>118</v>
      </c>
      <c r="AE39202">
        <v>0.12690000000000001</v>
      </c>
      <c r="AF39202">
        <v>463.2</v>
      </c>
      <c r="AG39202" t="s">
        <v>28</v>
      </c>
      <c r="AH39202" t="s">
        <v>41</v>
      </c>
      <c r="AI39202" t="s">
        <v>74981</v>
      </c>
      <c r="AJ39202" t="s">
        <v>31</v>
      </c>
      <c r="AK39202" t="s">
        <v>32</v>
      </c>
      <c r="AL39202">
        <v>47800</v>
      </c>
      <c r="AM39202" t="s">
        <v>33</v>
      </c>
      <c r="AN39202" s="1">
        <v>40878</v>
      </c>
      <c r="AO39202" t="s">
        <v>84</v>
      </c>
      <c r="AP39202" t="s">
        <v>35</v>
      </c>
      <c r="AQ39202" t="s">
        <v>30</v>
      </c>
      <c r="AR39202" t="s">
        <v>37</v>
      </c>
      <c r="AS39202" t="s">
        <v>494</v>
      </c>
      <c r="AT39202" t="s">
        <v>1708</v>
      </c>
      <c r="AU39202" t="s">
        <v>40</v>
      </c>
      <c r="AV39202">
        <v>28.32</v>
      </c>
    </row>
    <row r="39203" spans="1:48" x14ac:dyDescent="0.3">
      <c r="A39203">
        <v>1061675</v>
      </c>
      <c r="B39203">
        <v>0</v>
      </c>
      <c r="C39203" s="1">
        <v>38047</v>
      </c>
      <c r="D39203">
        <v>2</v>
      </c>
      <c r="E39203" t="s">
        <v>25</v>
      </c>
      <c r="F39203" t="s">
        <v>25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26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Y39203" s="1">
        <v>41760</v>
      </c>
      <c r="Z39203">
        <v>1293692</v>
      </c>
      <c r="AA39203">
        <v>22500</v>
      </c>
      <c r="AB39203">
        <v>22500</v>
      </c>
      <c r="AC39203">
        <v>22500</v>
      </c>
      <c r="AD39203" t="s">
        <v>118</v>
      </c>
      <c r="AE39203">
        <v>0.17269999999999999</v>
      </c>
      <c r="AF39203">
        <v>562.46</v>
      </c>
      <c r="AG39203" t="s">
        <v>80</v>
      </c>
      <c r="AH39203" t="s">
        <v>123</v>
      </c>
      <c r="AI39203" t="s">
        <v>23328</v>
      </c>
      <c r="AJ39203" t="s">
        <v>67</v>
      </c>
      <c r="AK39203" t="s">
        <v>72</v>
      </c>
      <c r="AL39203">
        <v>67735</v>
      </c>
      <c r="AM39203" t="s">
        <v>4090</v>
      </c>
      <c r="AN39203" s="1">
        <v>40878</v>
      </c>
      <c r="AO39203" t="s">
        <v>34</v>
      </c>
      <c r="AP39203" t="s">
        <v>35</v>
      </c>
      <c r="AQ39203" t="s">
        <v>74982</v>
      </c>
      <c r="AR39203" t="s">
        <v>37</v>
      </c>
      <c r="AS39203" t="s">
        <v>494</v>
      </c>
      <c r="AT39203" t="s">
        <v>584</v>
      </c>
      <c r="AU39203" t="s">
        <v>585</v>
      </c>
      <c r="AV39203">
        <v>18.8</v>
      </c>
    </row>
    <row r="39204" spans="1:48" x14ac:dyDescent="0.3">
      <c r="A39204">
        <v>1061681</v>
      </c>
      <c r="B39204">
        <v>0</v>
      </c>
      <c r="C39204" s="1">
        <v>37956</v>
      </c>
      <c r="D39204">
        <v>0</v>
      </c>
      <c r="E39204" t="s">
        <v>25</v>
      </c>
      <c r="F39204" t="s">
        <v>25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26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Y39204" s="1">
        <v>42491</v>
      </c>
      <c r="Z39204">
        <v>1293700</v>
      </c>
      <c r="AA39204">
        <v>35000</v>
      </c>
      <c r="AB39204">
        <v>23250</v>
      </c>
      <c r="AC39204">
        <v>23200</v>
      </c>
      <c r="AD39204" t="s">
        <v>118</v>
      </c>
      <c r="AE39204">
        <v>0.20300000000000001</v>
      </c>
      <c r="AF39204">
        <v>619.88</v>
      </c>
      <c r="AG39204" t="s">
        <v>166</v>
      </c>
      <c r="AH39204" t="s">
        <v>532</v>
      </c>
      <c r="AI39204" t="s">
        <v>74983</v>
      </c>
      <c r="AJ39204" t="s">
        <v>91</v>
      </c>
      <c r="AK39204" t="s">
        <v>32</v>
      </c>
      <c r="AL39204">
        <v>85000</v>
      </c>
      <c r="AM39204" t="s">
        <v>33</v>
      </c>
      <c r="AN39204" s="1">
        <v>40878</v>
      </c>
      <c r="AO39204" t="s">
        <v>34</v>
      </c>
      <c r="AP39204" t="s">
        <v>35</v>
      </c>
      <c r="AQ39204" t="s">
        <v>74984</v>
      </c>
      <c r="AR39204" t="s">
        <v>37</v>
      </c>
      <c r="AS39204" t="s">
        <v>12767</v>
      </c>
      <c r="AT39204" t="s">
        <v>1675</v>
      </c>
      <c r="AU39204" t="s">
        <v>157</v>
      </c>
      <c r="AV39204">
        <v>20.16</v>
      </c>
    </row>
    <row r="39205" spans="1:48" x14ac:dyDescent="0.3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25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26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Y39205" s="1">
        <v>42186</v>
      </c>
      <c r="Z39205">
        <v>1293730</v>
      </c>
      <c r="AA39205">
        <v>14000</v>
      </c>
      <c r="AB39205">
        <v>14000</v>
      </c>
      <c r="AC39205">
        <v>14000</v>
      </c>
      <c r="AD39205" t="s">
        <v>27</v>
      </c>
      <c r="AE39205">
        <v>0.17580000000000001</v>
      </c>
      <c r="AF39205">
        <v>503.19</v>
      </c>
      <c r="AG39205" t="s">
        <v>80</v>
      </c>
      <c r="AH39205" t="s">
        <v>187</v>
      </c>
      <c r="AI39205" t="s">
        <v>44106</v>
      </c>
      <c r="AJ39205" t="s">
        <v>52</v>
      </c>
      <c r="AK39205" t="s">
        <v>72</v>
      </c>
      <c r="AL39205">
        <v>88000</v>
      </c>
      <c r="AM39205" t="s">
        <v>33</v>
      </c>
      <c r="AN39205" s="1">
        <v>40878</v>
      </c>
      <c r="AO39205" t="s">
        <v>34</v>
      </c>
      <c r="AP39205" t="s">
        <v>35</v>
      </c>
      <c r="AQ39205" t="s">
        <v>30</v>
      </c>
      <c r="AR39205" t="s">
        <v>37</v>
      </c>
      <c r="AS39205" t="s">
        <v>494</v>
      </c>
      <c r="AT39205" t="s">
        <v>56</v>
      </c>
      <c r="AU39205" t="s">
        <v>57</v>
      </c>
      <c r="AV39205">
        <v>7.73</v>
      </c>
    </row>
    <row r="39206" spans="1:48" x14ac:dyDescent="0.3">
      <c r="A39206">
        <v>1061721</v>
      </c>
      <c r="B39206">
        <v>0</v>
      </c>
      <c r="C39206" s="1">
        <v>37895</v>
      </c>
      <c r="D39206">
        <v>2</v>
      </c>
      <c r="E39206" t="s">
        <v>25</v>
      </c>
      <c r="F39206" t="s">
        <v>25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26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  <c r="Z39206">
        <v>1293749</v>
      </c>
      <c r="AA39206">
        <v>21000</v>
      </c>
      <c r="AB39206">
        <v>21000</v>
      </c>
      <c r="AC39206">
        <v>21000</v>
      </c>
      <c r="AD39206" t="s">
        <v>118</v>
      </c>
      <c r="AE39206">
        <v>0.1825</v>
      </c>
      <c r="AF39206">
        <v>536.13</v>
      </c>
      <c r="AG39206" t="s">
        <v>80</v>
      </c>
      <c r="AH39206" t="s">
        <v>554</v>
      </c>
      <c r="AI39206" t="s">
        <v>23728</v>
      </c>
      <c r="AJ39206" t="s">
        <v>169</v>
      </c>
      <c r="AK39206" t="s">
        <v>32</v>
      </c>
      <c r="AL39206">
        <v>110000</v>
      </c>
      <c r="AM39206" t="s">
        <v>33</v>
      </c>
      <c r="AN39206" s="1">
        <v>40878</v>
      </c>
      <c r="AO39206" t="s">
        <v>45380</v>
      </c>
      <c r="AP39206" t="s">
        <v>35</v>
      </c>
      <c r="AQ39206" t="s">
        <v>74985</v>
      </c>
      <c r="AR39206" t="s">
        <v>45</v>
      </c>
      <c r="AS39206" t="s">
        <v>506</v>
      </c>
      <c r="AT39206" t="s">
        <v>1523</v>
      </c>
      <c r="AU39206" t="s">
        <v>1524</v>
      </c>
      <c r="AV39206">
        <v>13.55</v>
      </c>
    </row>
    <row r="39207" spans="1:48" x14ac:dyDescent="0.3">
      <c r="A39207">
        <v>1061741</v>
      </c>
      <c r="B39207">
        <v>0</v>
      </c>
      <c r="C39207" s="1">
        <v>38322</v>
      </c>
      <c r="D39207">
        <v>0</v>
      </c>
      <c r="E39207" t="s">
        <v>25</v>
      </c>
      <c r="F39207" t="s">
        <v>25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26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Y39207" s="1">
        <v>42491</v>
      </c>
      <c r="Z39207">
        <v>1293770</v>
      </c>
      <c r="AA39207">
        <v>22250</v>
      </c>
      <c r="AB39207">
        <v>22250</v>
      </c>
      <c r="AC39207">
        <v>22250</v>
      </c>
      <c r="AD39207" t="s">
        <v>27</v>
      </c>
      <c r="AE39207">
        <v>0.12690000000000001</v>
      </c>
      <c r="AF39207">
        <v>746.38</v>
      </c>
      <c r="AG39207" t="s">
        <v>28</v>
      </c>
      <c r="AH39207" t="s">
        <v>41</v>
      </c>
      <c r="AI39207" t="s">
        <v>74986</v>
      </c>
      <c r="AJ39207" t="s">
        <v>169</v>
      </c>
      <c r="AK39207" t="s">
        <v>32</v>
      </c>
      <c r="AL39207">
        <v>41000</v>
      </c>
      <c r="AM39207" t="s">
        <v>33</v>
      </c>
      <c r="AN39207" s="1">
        <v>40878</v>
      </c>
      <c r="AO39207" t="s">
        <v>84</v>
      </c>
      <c r="AP39207" t="s">
        <v>35</v>
      </c>
      <c r="AQ39207" t="s">
        <v>74987</v>
      </c>
      <c r="AR39207" t="s">
        <v>37</v>
      </c>
      <c r="AS39207" t="s">
        <v>1748</v>
      </c>
      <c r="AT39207" t="s">
        <v>47</v>
      </c>
      <c r="AU39207" t="s">
        <v>48</v>
      </c>
      <c r="AV39207">
        <v>15.63</v>
      </c>
    </row>
    <row r="39208" spans="1:48" x14ac:dyDescent="0.3">
      <c r="A39208">
        <v>1061747</v>
      </c>
      <c r="B39208">
        <v>0</v>
      </c>
      <c r="C39208" s="1">
        <v>37773</v>
      </c>
      <c r="D39208">
        <v>1</v>
      </c>
      <c r="E39208" t="s">
        <v>25</v>
      </c>
      <c r="F39208" t="s">
        <v>25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26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  <c r="Z39208">
        <v>1293775</v>
      </c>
      <c r="AA39208">
        <v>18000</v>
      </c>
      <c r="AB39208">
        <v>18000</v>
      </c>
      <c r="AC39208">
        <v>18000</v>
      </c>
      <c r="AD39208" t="s">
        <v>118</v>
      </c>
      <c r="AE39208">
        <v>0.16769999999999999</v>
      </c>
      <c r="AF39208">
        <v>445.13</v>
      </c>
      <c r="AG39208" t="s">
        <v>80</v>
      </c>
      <c r="AH39208" t="s">
        <v>81</v>
      </c>
      <c r="AI39208" t="s">
        <v>74988</v>
      </c>
      <c r="AJ39208" t="s">
        <v>169</v>
      </c>
      <c r="AK39208" t="s">
        <v>32</v>
      </c>
      <c r="AL39208">
        <v>50000</v>
      </c>
      <c r="AM39208" t="s">
        <v>33</v>
      </c>
      <c r="AN39208" s="1">
        <v>40878</v>
      </c>
      <c r="AO39208" t="s">
        <v>45380</v>
      </c>
      <c r="AP39208" t="s">
        <v>35</v>
      </c>
      <c r="AQ39208" t="s">
        <v>74989</v>
      </c>
      <c r="AR39208" t="s">
        <v>37</v>
      </c>
      <c r="AS39208" t="s">
        <v>74990</v>
      </c>
      <c r="AT39208" t="s">
        <v>1133</v>
      </c>
      <c r="AU39208" t="s">
        <v>40</v>
      </c>
      <c r="AV39208">
        <v>21.22</v>
      </c>
    </row>
    <row r="39209" spans="1:48" x14ac:dyDescent="0.3">
      <c r="A39209">
        <v>1061750</v>
      </c>
      <c r="B39209">
        <v>0</v>
      </c>
      <c r="C39209" s="1">
        <v>36130</v>
      </c>
      <c r="D39209">
        <v>3</v>
      </c>
      <c r="E39209" t="s">
        <v>25</v>
      </c>
      <c r="F39209" t="s">
        <v>25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26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Y39209" s="1">
        <v>42005</v>
      </c>
      <c r="Z39209">
        <v>1293780</v>
      </c>
      <c r="AA39209">
        <v>5825</v>
      </c>
      <c r="AB39209">
        <v>5825</v>
      </c>
      <c r="AC39209">
        <v>5825</v>
      </c>
      <c r="AD39209" t="s">
        <v>27</v>
      </c>
      <c r="AE39209">
        <v>0.1065</v>
      </c>
      <c r="AF39209">
        <v>189.74</v>
      </c>
      <c r="AG39209" t="s">
        <v>28</v>
      </c>
      <c r="AH39209" t="s">
        <v>201</v>
      </c>
      <c r="AI39209" t="s">
        <v>74991</v>
      </c>
      <c r="AJ39209" t="s">
        <v>226</v>
      </c>
      <c r="AK39209" t="s">
        <v>32</v>
      </c>
      <c r="AL39209">
        <v>50000</v>
      </c>
      <c r="AM39209" t="s">
        <v>43</v>
      </c>
      <c r="AN39209" s="1">
        <v>40878</v>
      </c>
      <c r="AO39209" t="s">
        <v>34</v>
      </c>
      <c r="AP39209" t="s">
        <v>35</v>
      </c>
      <c r="AQ39209" t="s">
        <v>30</v>
      </c>
      <c r="AR39209" t="s">
        <v>37</v>
      </c>
      <c r="AS39209" t="s">
        <v>15077</v>
      </c>
      <c r="AT39209" t="s">
        <v>1820</v>
      </c>
      <c r="AU39209" t="s">
        <v>40</v>
      </c>
      <c r="AV39209">
        <v>13.25</v>
      </c>
    </row>
    <row r="39210" spans="1:48" x14ac:dyDescent="0.3">
      <c r="A39210">
        <v>1061767</v>
      </c>
      <c r="B39210">
        <v>0</v>
      </c>
      <c r="C39210" s="1">
        <v>37043</v>
      </c>
      <c r="D39210">
        <v>0</v>
      </c>
      <c r="E39210" t="s">
        <v>25</v>
      </c>
      <c r="F39210" t="s">
        <v>25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26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Y39210" s="1">
        <v>42491</v>
      </c>
      <c r="Z39210">
        <v>1293387</v>
      </c>
      <c r="AA39210">
        <v>7000</v>
      </c>
      <c r="AB39210">
        <v>7000</v>
      </c>
      <c r="AC39210">
        <v>7000</v>
      </c>
      <c r="AD39210" t="s">
        <v>27</v>
      </c>
      <c r="AE39210">
        <v>0.12690000000000001</v>
      </c>
      <c r="AF39210">
        <v>234.82</v>
      </c>
      <c r="AG39210" t="s">
        <v>28</v>
      </c>
      <c r="AH39210" t="s">
        <v>41</v>
      </c>
      <c r="AI39210" t="s">
        <v>74992</v>
      </c>
      <c r="AJ39210" t="s">
        <v>226</v>
      </c>
      <c r="AK39210" t="s">
        <v>32</v>
      </c>
      <c r="AL39210">
        <v>49000</v>
      </c>
      <c r="AM39210" t="s">
        <v>43</v>
      </c>
      <c r="AN39210" s="1">
        <v>40878</v>
      </c>
      <c r="AO39210" t="s">
        <v>34</v>
      </c>
      <c r="AP39210" t="s">
        <v>35</v>
      </c>
      <c r="AQ39210" t="s">
        <v>30</v>
      </c>
      <c r="AR39210" t="s">
        <v>37</v>
      </c>
      <c r="AS39210" t="s">
        <v>47241</v>
      </c>
      <c r="AT39210" t="s">
        <v>305</v>
      </c>
      <c r="AU39210" t="s">
        <v>48</v>
      </c>
      <c r="AV39210">
        <v>14.42</v>
      </c>
    </row>
    <row r="39211" spans="1:48" x14ac:dyDescent="0.3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25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26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Y39211" s="1">
        <v>42491</v>
      </c>
      <c r="Z39211">
        <v>1293390</v>
      </c>
      <c r="AA39211">
        <v>12000</v>
      </c>
      <c r="AB39211">
        <v>8900</v>
      </c>
      <c r="AC39211">
        <v>8900</v>
      </c>
      <c r="AD39211" t="s">
        <v>118</v>
      </c>
      <c r="AE39211">
        <v>0.20300000000000001</v>
      </c>
      <c r="AF39211">
        <v>237.29</v>
      </c>
      <c r="AG39211" t="s">
        <v>166</v>
      </c>
      <c r="AH39211" t="s">
        <v>532</v>
      </c>
      <c r="AI39211" t="s">
        <v>74993</v>
      </c>
      <c r="AJ39211" t="s">
        <v>83</v>
      </c>
      <c r="AK39211" t="s">
        <v>32</v>
      </c>
      <c r="AL39211">
        <v>30000</v>
      </c>
      <c r="AM39211" t="s">
        <v>43</v>
      </c>
      <c r="AN39211" s="1">
        <v>40878</v>
      </c>
      <c r="AO39211" t="s">
        <v>34</v>
      </c>
      <c r="AP39211" t="s">
        <v>35</v>
      </c>
      <c r="AQ39211" t="s">
        <v>74994</v>
      </c>
      <c r="AR39211" t="s">
        <v>37</v>
      </c>
      <c r="AS39211" t="s">
        <v>74995</v>
      </c>
      <c r="AT39211" t="s">
        <v>783</v>
      </c>
      <c r="AU39211" t="s">
        <v>254</v>
      </c>
      <c r="AV39211">
        <v>18.760000000000002</v>
      </c>
    </row>
    <row r="39212" spans="1:48" x14ac:dyDescent="0.3">
      <c r="A39212">
        <v>1061776</v>
      </c>
      <c r="B39212">
        <v>0</v>
      </c>
      <c r="C39212" s="1">
        <v>32143</v>
      </c>
      <c r="D39212">
        <v>1</v>
      </c>
      <c r="E39212" t="s">
        <v>25</v>
      </c>
      <c r="F39212" t="s">
        <v>25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26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Y39212" s="1">
        <v>42095</v>
      </c>
      <c r="Z39212">
        <v>1293397</v>
      </c>
      <c r="AA39212">
        <v>27575</v>
      </c>
      <c r="AB39212">
        <v>27575</v>
      </c>
      <c r="AC39212">
        <v>27575</v>
      </c>
      <c r="AD39212" t="s">
        <v>27</v>
      </c>
      <c r="AE39212">
        <v>0.1065</v>
      </c>
      <c r="AF39212">
        <v>898.21</v>
      </c>
      <c r="AG39212" t="s">
        <v>28</v>
      </c>
      <c r="AH39212" t="s">
        <v>201</v>
      </c>
      <c r="AI39212" t="s">
        <v>74996</v>
      </c>
      <c r="AJ39212" t="s">
        <v>83</v>
      </c>
      <c r="AK39212" t="s">
        <v>72</v>
      </c>
      <c r="AL39212">
        <v>54000</v>
      </c>
      <c r="AM39212" t="s">
        <v>33</v>
      </c>
      <c r="AN39212" s="1">
        <v>40878</v>
      </c>
      <c r="AO39212" t="s">
        <v>34</v>
      </c>
      <c r="AP39212" t="s">
        <v>35</v>
      </c>
      <c r="AQ39212" t="s">
        <v>74997</v>
      </c>
      <c r="AR39212" t="s">
        <v>174</v>
      </c>
      <c r="AS39212" t="s">
        <v>2910</v>
      </c>
      <c r="AT39212" t="s">
        <v>19303</v>
      </c>
      <c r="AU39212" t="s">
        <v>826</v>
      </c>
      <c r="AV39212">
        <v>12.27</v>
      </c>
    </row>
    <row r="39213" spans="1:48" x14ac:dyDescent="0.3">
      <c r="A39213">
        <v>1061785</v>
      </c>
      <c r="B39213">
        <v>0</v>
      </c>
      <c r="C39213" s="1">
        <v>38139</v>
      </c>
      <c r="D39213">
        <v>0</v>
      </c>
      <c r="E39213" t="s">
        <v>25</v>
      </c>
      <c r="F39213" t="s">
        <v>25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26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Y39213" s="1">
        <v>42005</v>
      </c>
      <c r="Z39213">
        <v>1293407</v>
      </c>
      <c r="AA39213">
        <v>10000</v>
      </c>
      <c r="AB39213">
        <v>10000</v>
      </c>
      <c r="AC39213">
        <v>10000</v>
      </c>
      <c r="AD39213" t="s">
        <v>27</v>
      </c>
      <c r="AE39213">
        <v>0.14269999999999999</v>
      </c>
      <c r="AF39213">
        <v>343.09</v>
      </c>
      <c r="AG39213" t="s">
        <v>49</v>
      </c>
      <c r="AH39213" t="s">
        <v>50</v>
      </c>
      <c r="AI39213" t="s">
        <v>3272</v>
      </c>
      <c r="AJ39213" t="s">
        <v>196</v>
      </c>
      <c r="AK39213" t="s">
        <v>32</v>
      </c>
      <c r="AL39213">
        <v>44160</v>
      </c>
      <c r="AM39213" t="s">
        <v>4090</v>
      </c>
      <c r="AN39213" s="1">
        <v>40878</v>
      </c>
      <c r="AO39213" t="s">
        <v>34</v>
      </c>
      <c r="AP39213" t="s">
        <v>35</v>
      </c>
      <c r="AQ39213" t="s">
        <v>30</v>
      </c>
      <c r="AR39213" t="s">
        <v>154</v>
      </c>
      <c r="AS39213" t="s">
        <v>74998</v>
      </c>
      <c r="AT39213" t="s">
        <v>7182</v>
      </c>
      <c r="AU39213" t="s">
        <v>290</v>
      </c>
      <c r="AV39213">
        <v>18.29</v>
      </c>
    </row>
    <row r="39214" spans="1:48" x14ac:dyDescent="0.3">
      <c r="A39214">
        <v>1061788</v>
      </c>
      <c r="B39214">
        <v>0</v>
      </c>
      <c r="C39214" s="1">
        <v>36739</v>
      </c>
      <c r="D39214">
        <v>2</v>
      </c>
      <c r="E39214" t="s">
        <v>25</v>
      </c>
      <c r="F39214" t="s">
        <v>25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26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Y39214" s="1">
        <v>41821</v>
      </c>
      <c r="Z39214">
        <v>1293410</v>
      </c>
      <c r="AA39214">
        <v>20000</v>
      </c>
      <c r="AB39214">
        <v>20000</v>
      </c>
      <c r="AC39214">
        <v>19975</v>
      </c>
      <c r="AD39214" t="s">
        <v>118</v>
      </c>
      <c r="AE39214">
        <v>0.20300000000000001</v>
      </c>
      <c r="AF39214">
        <v>533.23</v>
      </c>
      <c r="AG39214" t="s">
        <v>166</v>
      </c>
      <c r="AH39214" t="s">
        <v>532</v>
      </c>
      <c r="AI39214" t="s">
        <v>74999</v>
      </c>
      <c r="AJ39214" t="s">
        <v>52</v>
      </c>
      <c r="AK39214" t="s">
        <v>53</v>
      </c>
      <c r="AL39214">
        <v>59000</v>
      </c>
      <c r="AM39214" t="s">
        <v>33</v>
      </c>
      <c r="AN39214" s="1">
        <v>40878</v>
      </c>
      <c r="AO39214" t="s">
        <v>84</v>
      </c>
      <c r="AP39214" t="s">
        <v>35</v>
      </c>
      <c r="AQ39214" t="s">
        <v>75000</v>
      </c>
      <c r="AR39214" t="s">
        <v>37</v>
      </c>
      <c r="AS39214" t="s">
        <v>75001</v>
      </c>
      <c r="AT39214" t="s">
        <v>5786</v>
      </c>
      <c r="AU39214" t="s">
        <v>2284</v>
      </c>
      <c r="AV39214">
        <v>20.91</v>
      </c>
    </row>
    <row r="39215" spans="1:48" x14ac:dyDescent="0.3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25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26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Y39215" s="1">
        <v>41334</v>
      </c>
      <c r="Z39215">
        <v>1293438</v>
      </c>
      <c r="AA39215">
        <v>10000</v>
      </c>
      <c r="AB39215">
        <v>10000</v>
      </c>
      <c r="AC39215">
        <v>10000</v>
      </c>
      <c r="AD39215" t="s">
        <v>27</v>
      </c>
      <c r="AE39215">
        <v>8.8999999999999996E-2</v>
      </c>
      <c r="AF39215">
        <v>317.54000000000002</v>
      </c>
      <c r="AG39215" t="s">
        <v>76</v>
      </c>
      <c r="AH39215" t="s">
        <v>77</v>
      </c>
      <c r="AI39215" t="s">
        <v>75002</v>
      </c>
      <c r="AJ39215" t="s">
        <v>60</v>
      </c>
      <c r="AK39215" t="s">
        <v>32</v>
      </c>
      <c r="AL39215">
        <v>24000</v>
      </c>
      <c r="AM39215" t="s">
        <v>33</v>
      </c>
      <c r="AN39215" s="1">
        <v>40878</v>
      </c>
      <c r="AO39215" t="s">
        <v>34</v>
      </c>
      <c r="AP39215" t="s">
        <v>35</v>
      </c>
      <c r="AQ39215" t="s">
        <v>30</v>
      </c>
      <c r="AR39215" t="s">
        <v>37</v>
      </c>
      <c r="AS39215" t="s">
        <v>75003</v>
      </c>
      <c r="AT39215" t="s">
        <v>1133</v>
      </c>
      <c r="AU39215" t="s">
        <v>40</v>
      </c>
      <c r="AV39215">
        <v>7</v>
      </c>
    </row>
    <row r="39216" spans="1:48" x14ac:dyDescent="0.3">
      <c r="A39216">
        <v>1061837</v>
      </c>
      <c r="B39216">
        <v>0</v>
      </c>
      <c r="C39216" s="1">
        <v>37377</v>
      </c>
      <c r="D39216">
        <v>0</v>
      </c>
      <c r="E39216" t="s">
        <v>25</v>
      </c>
      <c r="F39216" t="s">
        <v>25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26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Y39216" s="1">
        <v>42278</v>
      </c>
      <c r="Z39216">
        <v>1293455</v>
      </c>
      <c r="AA39216">
        <v>15000</v>
      </c>
      <c r="AB39216">
        <v>15000</v>
      </c>
      <c r="AC39216">
        <v>14975</v>
      </c>
      <c r="AD39216" t="s">
        <v>27</v>
      </c>
      <c r="AE39216">
        <v>6.0299999999999999E-2</v>
      </c>
      <c r="AF39216">
        <v>456.54</v>
      </c>
      <c r="AG39216" t="s">
        <v>76</v>
      </c>
      <c r="AH39216" t="s">
        <v>472</v>
      </c>
      <c r="AI39216" t="s">
        <v>75004</v>
      </c>
      <c r="AJ39216" t="s">
        <v>240</v>
      </c>
      <c r="AK39216" t="s">
        <v>32</v>
      </c>
      <c r="AL39216">
        <v>60000</v>
      </c>
      <c r="AM39216" t="s">
        <v>43</v>
      </c>
      <c r="AN39216" s="1">
        <v>40878</v>
      </c>
      <c r="AO39216" t="s">
        <v>34</v>
      </c>
      <c r="AP39216" t="s">
        <v>35</v>
      </c>
      <c r="AQ39216" t="s">
        <v>75005</v>
      </c>
      <c r="AR39216" t="s">
        <v>216</v>
      </c>
      <c r="AS39216" t="s">
        <v>75006</v>
      </c>
      <c r="AT39216" t="s">
        <v>1675</v>
      </c>
      <c r="AU39216" t="s">
        <v>157</v>
      </c>
      <c r="AV39216">
        <v>12.78</v>
      </c>
    </row>
    <row r="39217" spans="1:48" x14ac:dyDescent="0.3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26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Y39217" s="1">
        <v>41791</v>
      </c>
      <c r="Z39217">
        <v>1293470</v>
      </c>
      <c r="AA39217">
        <v>20000</v>
      </c>
      <c r="AB39217">
        <v>12500</v>
      </c>
      <c r="AC39217">
        <v>12475</v>
      </c>
      <c r="AD39217" t="s">
        <v>118</v>
      </c>
      <c r="AE39217">
        <v>0.1903</v>
      </c>
      <c r="AF39217">
        <v>324.47000000000003</v>
      </c>
      <c r="AG39217" t="s">
        <v>166</v>
      </c>
      <c r="AH39217" t="s">
        <v>210</v>
      </c>
      <c r="AI39217" t="s">
        <v>75007</v>
      </c>
      <c r="AJ39217" t="s">
        <v>60</v>
      </c>
      <c r="AK39217" t="s">
        <v>32</v>
      </c>
      <c r="AL39217">
        <v>130000</v>
      </c>
      <c r="AM39217" t="s">
        <v>33</v>
      </c>
      <c r="AN39217" s="1">
        <v>40878</v>
      </c>
      <c r="AO39217" t="s">
        <v>34</v>
      </c>
      <c r="AP39217" t="s">
        <v>35</v>
      </c>
      <c r="AQ39217" t="s">
        <v>30</v>
      </c>
      <c r="AR39217" t="s">
        <v>37</v>
      </c>
      <c r="AS39217" t="s">
        <v>494</v>
      </c>
      <c r="AT39217" t="s">
        <v>526</v>
      </c>
      <c r="AU39217" t="s">
        <v>182</v>
      </c>
      <c r="AV39217">
        <v>9.06</v>
      </c>
    </row>
    <row r="39218" spans="1:48" x14ac:dyDescent="0.3">
      <c r="A39218">
        <v>1061869</v>
      </c>
      <c r="B39218">
        <v>0</v>
      </c>
      <c r="C39218" s="1">
        <v>36617</v>
      </c>
      <c r="D39218">
        <v>1</v>
      </c>
      <c r="E39218" t="s">
        <v>25</v>
      </c>
      <c r="F39218" t="s">
        <v>25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26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Y39218" s="1">
        <v>42491</v>
      </c>
      <c r="Z39218">
        <v>1293501</v>
      </c>
      <c r="AA39218">
        <v>20675</v>
      </c>
      <c r="AB39218">
        <v>20675</v>
      </c>
      <c r="AC39218">
        <v>20650</v>
      </c>
      <c r="AD39218" t="s">
        <v>118</v>
      </c>
      <c r="AE39218">
        <v>0.1527</v>
      </c>
      <c r="AF39218">
        <v>494.8</v>
      </c>
      <c r="AG39218" t="s">
        <v>49</v>
      </c>
      <c r="AH39218" t="s">
        <v>112</v>
      </c>
      <c r="AI39218" t="s">
        <v>75008</v>
      </c>
      <c r="AJ39218" t="s">
        <v>240</v>
      </c>
      <c r="AK39218" t="s">
        <v>32</v>
      </c>
      <c r="AL39218">
        <v>50132</v>
      </c>
      <c r="AM39218" t="s">
        <v>33</v>
      </c>
      <c r="AN39218" s="1">
        <v>40878</v>
      </c>
      <c r="AO39218" t="s">
        <v>84</v>
      </c>
      <c r="AP39218" t="s">
        <v>35</v>
      </c>
      <c r="AQ39218" t="s">
        <v>75009</v>
      </c>
      <c r="AR39218" t="s">
        <v>174</v>
      </c>
      <c r="AS39218" t="s">
        <v>75010</v>
      </c>
      <c r="AT39218" t="s">
        <v>1648</v>
      </c>
      <c r="AU39218" t="s">
        <v>40</v>
      </c>
      <c r="AV39218">
        <v>23.31</v>
      </c>
    </row>
    <row r="39219" spans="1:48" x14ac:dyDescent="0.3">
      <c r="A39219">
        <v>1061877</v>
      </c>
      <c r="B39219">
        <v>0</v>
      </c>
      <c r="C39219" s="1">
        <v>36100</v>
      </c>
      <c r="D39219">
        <v>1</v>
      </c>
      <c r="E39219" t="s">
        <v>25</v>
      </c>
      <c r="F39219" t="s">
        <v>25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26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Y39219" s="1">
        <v>42491</v>
      </c>
      <c r="Z39219">
        <v>1293509</v>
      </c>
      <c r="AA39219">
        <v>20000</v>
      </c>
      <c r="AB39219">
        <v>20000</v>
      </c>
      <c r="AC39219">
        <v>20000</v>
      </c>
      <c r="AD39219" t="s">
        <v>27</v>
      </c>
      <c r="AE39219">
        <v>0.13489999999999999</v>
      </c>
      <c r="AF39219">
        <v>678.61</v>
      </c>
      <c r="AG39219" t="s">
        <v>49</v>
      </c>
      <c r="AH39219" t="s">
        <v>145</v>
      </c>
      <c r="AI39219" t="s">
        <v>30</v>
      </c>
      <c r="AJ39219" t="s">
        <v>60</v>
      </c>
      <c r="AK39219" t="s">
        <v>32</v>
      </c>
      <c r="AL39219">
        <v>75000</v>
      </c>
      <c r="AM39219" t="s">
        <v>33</v>
      </c>
      <c r="AN39219" s="1">
        <v>40878</v>
      </c>
      <c r="AO39219" t="s">
        <v>34</v>
      </c>
      <c r="AP39219" t="s">
        <v>35</v>
      </c>
      <c r="AQ39219" t="s">
        <v>30</v>
      </c>
      <c r="AR39219" t="s">
        <v>37</v>
      </c>
      <c r="AS39219" t="s">
        <v>32451</v>
      </c>
      <c r="AT39219" t="s">
        <v>70</v>
      </c>
      <c r="AU39219" t="s">
        <v>40</v>
      </c>
      <c r="AV39219">
        <v>22.38</v>
      </c>
    </row>
    <row r="39220" spans="1:48" x14ac:dyDescent="0.3">
      <c r="A39220">
        <v>1061891</v>
      </c>
      <c r="B39220">
        <v>0</v>
      </c>
      <c r="C39220" s="1">
        <v>38777</v>
      </c>
      <c r="D39220">
        <v>2</v>
      </c>
      <c r="E39220" t="s">
        <v>25</v>
      </c>
      <c r="F39220" t="s">
        <v>25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26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Y39220" s="1">
        <v>41974</v>
      </c>
      <c r="Z39220">
        <v>1293926</v>
      </c>
      <c r="AA39220">
        <v>12000</v>
      </c>
      <c r="AB39220">
        <v>12000</v>
      </c>
      <c r="AC39220">
        <v>12000</v>
      </c>
      <c r="AD39220" t="s">
        <v>27</v>
      </c>
      <c r="AE39220">
        <v>0.1171</v>
      </c>
      <c r="AF39220">
        <v>396.92</v>
      </c>
      <c r="AG39220" t="s">
        <v>28</v>
      </c>
      <c r="AH39220" t="s">
        <v>65</v>
      </c>
      <c r="AI39220" t="s">
        <v>13303</v>
      </c>
      <c r="AJ39220" t="s">
        <v>67</v>
      </c>
      <c r="AK39220" t="s">
        <v>32</v>
      </c>
      <c r="AL39220">
        <v>92500</v>
      </c>
      <c r="AM39220" t="s">
        <v>4090</v>
      </c>
      <c r="AN39220" s="1">
        <v>40878</v>
      </c>
      <c r="AO39220" t="s">
        <v>34</v>
      </c>
      <c r="AP39220" t="s">
        <v>35</v>
      </c>
      <c r="AQ39220" t="s">
        <v>30</v>
      </c>
      <c r="AR39220" t="s">
        <v>37</v>
      </c>
      <c r="AS39220" t="s">
        <v>193</v>
      </c>
      <c r="AT39220" t="s">
        <v>1307</v>
      </c>
      <c r="AU39220" t="s">
        <v>40</v>
      </c>
      <c r="AV39220">
        <v>15.97</v>
      </c>
    </row>
    <row r="39221" spans="1:48" x14ac:dyDescent="0.3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25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26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Y39221" s="1">
        <v>42461</v>
      </c>
      <c r="Z39221">
        <v>1293952</v>
      </c>
      <c r="AA39221">
        <v>22400</v>
      </c>
      <c r="AB39221">
        <v>22400</v>
      </c>
      <c r="AC39221">
        <v>22400</v>
      </c>
      <c r="AD39221" t="s">
        <v>118</v>
      </c>
      <c r="AE39221">
        <v>0.22739999999999999</v>
      </c>
      <c r="AF39221">
        <v>628.13</v>
      </c>
      <c r="AG39221" t="s">
        <v>1357</v>
      </c>
      <c r="AH39221" t="s">
        <v>2348</v>
      </c>
      <c r="AI39221" t="s">
        <v>28624</v>
      </c>
      <c r="AJ39221" t="s">
        <v>60</v>
      </c>
      <c r="AK39221" t="s">
        <v>32</v>
      </c>
      <c r="AL39221">
        <v>85000</v>
      </c>
      <c r="AM39221" t="s">
        <v>43</v>
      </c>
      <c r="AN39221" s="1">
        <v>40878</v>
      </c>
      <c r="AO39221" t="s">
        <v>84</v>
      </c>
      <c r="AP39221" t="s">
        <v>35</v>
      </c>
      <c r="AQ39221" t="s">
        <v>75011</v>
      </c>
      <c r="AR39221" t="s">
        <v>45</v>
      </c>
      <c r="AS39221" t="s">
        <v>66160</v>
      </c>
      <c r="AT39221" t="s">
        <v>484</v>
      </c>
      <c r="AU39221" t="s">
        <v>48</v>
      </c>
      <c r="AV39221">
        <v>7.02</v>
      </c>
    </row>
    <row r="39222" spans="1:48" x14ac:dyDescent="0.3">
      <c r="A39222">
        <v>1061941</v>
      </c>
      <c r="B39222">
        <v>0</v>
      </c>
      <c r="C39222" s="1">
        <v>38687</v>
      </c>
      <c r="D39222">
        <v>1</v>
      </c>
      <c r="E39222" t="s">
        <v>25</v>
      </c>
      <c r="F39222" t="s">
        <v>25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26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  <c r="Z39222">
        <v>1293989</v>
      </c>
      <c r="AA39222">
        <v>3000</v>
      </c>
      <c r="AB39222">
        <v>3000</v>
      </c>
      <c r="AC39222">
        <v>3000</v>
      </c>
      <c r="AD39222" t="s">
        <v>118</v>
      </c>
      <c r="AE39222">
        <v>0.17269999999999999</v>
      </c>
      <c r="AF39222">
        <v>75</v>
      </c>
      <c r="AG39222" t="s">
        <v>80</v>
      </c>
      <c r="AH39222" t="s">
        <v>123</v>
      </c>
      <c r="AI39222" t="s">
        <v>75012</v>
      </c>
      <c r="AJ39222" t="s">
        <v>91</v>
      </c>
      <c r="AK39222" t="s">
        <v>32</v>
      </c>
      <c r="AL39222">
        <v>35000</v>
      </c>
      <c r="AM39222" t="s">
        <v>33</v>
      </c>
      <c r="AN39222" s="1">
        <v>40878</v>
      </c>
      <c r="AO39222" t="s">
        <v>45380</v>
      </c>
      <c r="AP39222" t="s">
        <v>35</v>
      </c>
      <c r="AQ39222" t="s">
        <v>75013</v>
      </c>
      <c r="AR39222" t="s">
        <v>37</v>
      </c>
      <c r="AS39222" t="s">
        <v>1016</v>
      </c>
      <c r="AT39222" t="s">
        <v>1708</v>
      </c>
      <c r="AU39222" t="s">
        <v>40</v>
      </c>
      <c r="AV39222">
        <v>11.42</v>
      </c>
    </row>
    <row r="39223" spans="1:48" x14ac:dyDescent="0.3">
      <c r="A39223">
        <v>1061972</v>
      </c>
      <c r="B39223">
        <v>0</v>
      </c>
      <c r="C39223" s="1">
        <v>36892</v>
      </c>
      <c r="D39223">
        <v>2</v>
      </c>
      <c r="E39223" t="s">
        <v>25</v>
      </c>
      <c r="F39223" t="s">
        <v>25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26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Y39223" s="1">
        <v>42491</v>
      </c>
      <c r="Z39223">
        <v>1293809</v>
      </c>
      <c r="AA39223">
        <v>8000</v>
      </c>
      <c r="AB39223">
        <v>8000</v>
      </c>
      <c r="AC39223">
        <v>8000</v>
      </c>
      <c r="AD39223" t="s">
        <v>27</v>
      </c>
      <c r="AE39223">
        <v>7.9000000000000001E-2</v>
      </c>
      <c r="AF39223">
        <v>250.33</v>
      </c>
      <c r="AG39223" t="s">
        <v>76</v>
      </c>
      <c r="AH39223" t="s">
        <v>129</v>
      </c>
      <c r="AI39223" t="s">
        <v>75014</v>
      </c>
      <c r="AJ39223" t="s">
        <v>52</v>
      </c>
      <c r="AK39223" t="s">
        <v>32</v>
      </c>
      <c r="AL39223">
        <v>32400</v>
      </c>
      <c r="AM39223" t="s">
        <v>43</v>
      </c>
      <c r="AN39223" s="1">
        <v>40878</v>
      </c>
      <c r="AO39223" t="s">
        <v>34</v>
      </c>
      <c r="AP39223" t="s">
        <v>35</v>
      </c>
      <c r="AQ39223" t="s">
        <v>30</v>
      </c>
      <c r="AR39223" t="s">
        <v>37</v>
      </c>
      <c r="AS39223" t="s">
        <v>494</v>
      </c>
      <c r="AT39223" t="s">
        <v>1047</v>
      </c>
      <c r="AU39223" t="s">
        <v>40</v>
      </c>
      <c r="AV39223">
        <v>7.56</v>
      </c>
    </row>
    <row r="39224" spans="1:48" x14ac:dyDescent="0.3">
      <c r="A39224">
        <v>1061975</v>
      </c>
      <c r="B39224">
        <v>0</v>
      </c>
      <c r="C39224" s="1">
        <v>36192</v>
      </c>
      <c r="D39224">
        <v>2</v>
      </c>
      <c r="E39224" t="s">
        <v>25</v>
      </c>
      <c r="F39224" t="s">
        <v>25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26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Y39224" s="1">
        <v>42491</v>
      </c>
      <c r="Z39224">
        <v>1293812</v>
      </c>
      <c r="AA39224">
        <v>12000</v>
      </c>
      <c r="AB39224">
        <v>12000</v>
      </c>
      <c r="AC39224">
        <v>12000</v>
      </c>
      <c r="AD39224" t="s">
        <v>27</v>
      </c>
      <c r="AE39224">
        <v>0.16769999999999999</v>
      </c>
      <c r="AF39224">
        <v>426.47</v>
      </c>
      <c r="AG39224" t="s">
        <v>80</v>
      </c>
      <c r="AH39224" t="s">
        <v>81</v>
      </c>
      <c r="AI39224" t="s">
        <v>75015</v>
      </c>
      <c r="AJ39224" t="s">
        <v>52</v>
      </c>
      <c r="AK39224" t="s">
        <v>72</v>
      </c>
      <c r="AL39224">
        <v>93000</v>
      </c>
      <c r="AM39224" t="s">
        <v>43</v>
      </c>
      <c r="AN39224" s="1">
        <v>40878</v>
      </c>
      <c r="AO39224" t="s">
        <v>34</v>
      </c>
      <c r="AP39224" t="s">
        <v>35</v>
      </c>
      <c r="AQ39224" t="s">
        <v>30</v>
      </c>
      <c r="AR39224" t="s">
        <v>45</v>
      </c>
      <c r="AS39224" t="s">
        <v>28016</v>
      </c>
      <c r="AT39224" t="s">
        <v>2099</v>
      </c>
      <c r="AU39224" t="s">
        <v>40</v>
      </c>
      <c r="AV39224">
        <v>13.46</v>
      </c>
    </row>
    <row r="39225" spans="1:48" x14ac:dyDescent="0.3">
      <c r="A39225">
        <v>1062012</v>
      </c>
      <c r="B39225">
        <v>0</v>
      </c>
      <c r="C39225" s="1">
        <v>36892</v>
      </c>
      <c r="D39225">
        <v>0</v>
      </c>
      <c r="E39225" t="s">
        <v>25</v>
      </c>
      <c r="F39225" t="s">
        <v>25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26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Y39225" s="1">
        <v>42491</v>
      </c>
      <c r="Z39225">
        <v>1293854</v>
      </c>
      <c r="AA39225">
        <v>5000</v>
      </c>
      <c r="AB39225">
        <v>5000</v>
      </c>
      <c r="AC39225">
        <v>5000</v>
      </c>
      <c r="AD39225" t="s">
        <v>27</v>
      </c>
      <c r="AE39225">
        <v>0.12690000000000001</v>
      </c>
      <c r="AF39225">
        <v>167.73</v>
      </c>
      <c r="AG39225" t="s">
        <v>28</v>
      </c>
      <c r="AH39225" t="s">
        <v>41</v>
      </c>
      <c r="AI39225" t="s">
        <v>75016</v>
      </c>
      <c r="AJ39225" t="s">
        <v>169</v>
      </c>
      <c r="AK39225" t="s">
        <v>32</v>
      </c>
      <c r="AL39225">
        <v>25000</v>
      </c>
      <c r="AM39225" t="s">
        <v>43</v>
      </c>
      <c r="AN39225" s="1">
        <v>40878</v>
      </c>
      <c r="AO39225" t="s">
        <v>34</v>
      </c>
      <c r="AP39225" t="s">
        <v>35</v>
      </c>
      <c r="AQ39225" t="s">
        <v>75017</v>
      </c>
      <c r="AR39225" t="s">
        <v>174</v>
      </c>
      <c r="AS39225" t="s">
        <v>16899</v>
      </c>
      <c r="AT39225" t="s">
        <v>2448</v>
      </c>
      <c r="AU39225" t="s">
        <v>200</v>
      </c>
      <c r="AV39225">
        <v>20.54</v>
      </c>
    </row>
    <row r="39226" spans="1:48" x14ac:dyDescent="0.3">
      <c r="A39226">
        <v>1062015</v>
      </c>
      <c r="B39226">
        <v>0</v>
      </c>
      <c r="C39226" s="1">
        <v>38961</v>
      </c>
      <c r="D39226">
        <v>0</v>
      </c>
      <c r="E39226" t="s">
        <v>25</v>
      </c>
      <c r="F39226" t="s">
        <v>25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26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Y39226" s="1">
        <v>42491</v>
      </c>
      <c r="Z39226">
        <v>1293857</v>
      </c>
      <c r="AA39226">
        <v>19600</v>
      </c>
      <c r="AB39226">
        <v>19600</v>
      </c>
      <c r="AC39226">
        <v>19600</v>
      </c>
      <c r="AD39226" t="s">
        <v>27</v>
      </c>
      <c r="AE39226">
        <v>0.1242</v>
      </c>
      <c r="AF39226">
        <v>654.94000000000005</v>
      </c>
      <c r="AG39226" t="s">
        <v>28</v>
      </c>
      <c r="AH39226" t="s">
        <v>29</v>
      </c>
      <c r="AI39226" t="s">
        <v>75018</v>
      </c>
      <c r="AJ39226" t="s">
        <v>169</v>
      </c>
      <c r="AK39226" t="s">
        <v>32</v>
      </c>
      <c r="AL39226">
        <v>75000</v>
      </c>
      <c r="AM39226" t="s">
        <v>33</v>
      </c>
      <c r="AN39226" s="1">
        <v>40878</v>
      </c>
      <c r="AO39226" t="s">
        <v>34</v>
      </c>
      <c r="AP39226" t="s">
        <v>35</v>
      </c>
      <c r="AQ39226" t="s">
        <v>30</v>
      </c>
      <c r="AR39226" t="s">
        <v>45</v>
      </c>
      <c r="AS39226" t="s">
        <v>75019</v>
      </c>
      <c r="AT39226" t="s">
        <v>835</v>
      </c>
      <c r="AU39226" t="s">
        <v>48</v>
      </c>
      <c r="AV39226">
        <v>11.62</v>
      </c>
    </row>
    <row r="39227" spans="1:48" x14ac:dyDescent="0.3">
      <c r="A39227">
        <v>1062032</v>
      </c>
      <c r="B39227">
        <v>0</v>
      </c>
      <c r="C39227" s="1">
        <v>37438</v>
      </c>
      <c r="D39227">
        <v>1</v>
      </c>
      <c r="E39227" t="s">
        <v>25</v>
      </c>
      <c r="F39227" t="s">
        <v>25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26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Y39227" s="1">
        <v>42491</v>
      </c>
      <c r="Z39227">
        <v>1293876</v>
      </c>
      <c r="AA39227">
        <v>4000</v>
      </c>
      <c r="AB39227">
        <v>4000</v>
      </c>
      <c r="AC39227">
        <v>4000</v>
      </c>
      <c r="AD39227" t="s">
        <v>27</v>
      </c>
      <c r="AE39227">
        <v>0.1242</v>
      </c>
      <c r="AF39227">
        <v>133.66999999999999</v>
      </c>
      <c r="AG39227" t="s">
        <v>28</v>
      </c>
      <c r="AH39227" t="s">
        <v>29</v>
      </c>
      <c r="AI39227" t="s">
        <v>75020</v>
      </c>
      <c r="AJ39227" t="s">
        <v>91</v>
      </c>
      <c r="AK39227" t="s">
        <v>72</v>
      </c>
      <c r="AL39227">
        <v>38000</v>
      </c>
      <c r="AM39227" t="s">
        <v>43</v>
      </c>
      <c r="AN39227" s="1">
        <v>40878</v>
      </c>
      <c r="AO39227" t="s">
        <v>34</v>
      </c>
      <c r="AP39227" t="s">
        <v>35</v>
      </c>
      <c r="AQ39227" t="s">
        <v>30</v>
      </c>
      <c r="AR39227" t="s">
        <v>45</v>
      </c>
      <c r="AS39227" t="s">
        <v>8875</v>
      </c>
      <c r="AT39227" t="s">
        <v>3512</v>
      </c>
      <c r="AU39227" t="s">
        <v>177</v>
      </c>
      <c r="AV39227">
        <v>19.64</v>
      </c>
    </row>
    <row r="39228" spans="1:48" x14ac:dyDescent="0.3">
      <c r="A39228">
        <v>1062043</v>
      </c>
      <c r="B39228">
        <v>0</v>
      </c>
      <c r="C39228" s="1">
        <v>38565</v>
      </c>
      <c r="D39228">
        <v>1</v>
      </c>
      <c r="E39228" t="s">
        <v>25</v>
      </c>
      <c r="F39228" t="s">
        <v>25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26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Y39228" s="1">
        <v>42125</v>
      </c>
      <c r="Z39228">
        <v>1293888</v>
      </c>
      <c r="AA39228">
        <v>11700</v>
      </c>
      <c r="AB39228">
        <v>11700</v>
      </c>
      <c r="AC39228">
        <v>11675</v>
      </c>
      <c r="AD39228" t="s">
        <v>118</v>
      </c>
      <c r="AE39228">
        <v>0.14649999999999999</v>
      </c>
      <c r="AF39228">
        <v>276.2</v>
      </c>
      <c r="AG39228" t="s">
        <v>49</v>
      </c>
      <c r="AH39228" t="s">
        <v>58</v>
      </c>
      <c r="AI39228" t="s">
        <v>75021</v>
      </c>
      <c r="AJ39228" t="s">
        <v>67</v>
      </c>
      <c r="AK39228" t="s">
        <v>32</v>
      </c>
      <c r="AL39228">
        <v>68500</v>
      </c>
      <c r="AM39228" t="s">
        <v>33</v>
      </c>
      <c r="AN39228" s="1">
        <v>40878</v>
      </c>
      <c r="AO39228" t="s">
        <v>34</v>
      </c>
      <c r="AP39228" t="s">
        <v>35</v>
      </c>
      <c r="AQ39228" t="s">
        <v>30</v>
      </c>
      <c r="AR39228" t="s">
        <v>45</v>
      </c>
      <c r="AS39228" t="s">
        <v>506</v>
      </c>
      <c r="AT39228" t="s">
        <v>397</v>
      </c>
      <c r="AU39228" t="s">
        <v>290</v>
      </c>
      <c r="AV39228">
        <v>18.170000000000002</v>
      </c>
    </row>
    <row r="39229" spans="1:48" x14ac:dyDescent="0.3">
      <c r="A39229">
        <v>1062045</v>
      </c>
      <c r="B39229">
        <v>0</v>
      </c>
      <c r="C39229" s="1">
        <v>38504</v>
      </c>
      <c r="D39229">
        <v>0</v>
      </c>
      <c r="E39229" t="s">
        <v>25</v>
      </c>
      <c r="F39229" t="s">
        <v>25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26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Y39229" s="1">
        <v>41426</v>
      </c>
      <c r="Z39229">
        <v>1293890</v>
      </c>
      <c r="AA39229">
        <v>10000</v>
      </c>
      <c r="AB39229">
        <v>10000</v>
      </c>
      <c r="AC39229">
        <v>10000</v>
      </c>
      <c r="AD39229" t="s">
        <v>27</v>
      </c>
      <c r="AE39229">
        <v>0.1065</v>
      </c>
      <c r="AF39229">
        <v>325.74</v>
      </c>
      <c r="AG39229" t="s">
        <v>28</v>
      </c>
      <c r="AH39229" t="s">
        <v>201</v>
      </c>
      <c r="AI39229" t="s">
        <v>16060</v>
      </c>
      <c r="AJ39229" t="s">
        <v>240</v>
      </c>
      <c r="AK39229" t="s">
        <v>32</v>
      </c>
      <c r="AL39229">
        <v>36000</v>
      </c>
      <c r="AM39229" t="s">
        <v>43</v>
      </c>
      <c r="AN39229" s="1">
        <v>40878</v>
      </c>
      <c r="AO39229" t="s">
        <v>34</v>
      </c>
      <c r="AP39229" t="s">
        <v>35</v>
      </c>
      <c r="AQ39229" t="s">
        <v>75022</v>
      </c>
      <c r="AR39229" t="s">
        <v>37</v>
      </c>
      <c r="AS39229" t="s">
        <v>1562</v>
      </c>
      <c r="AT39229" t="s">
        <v>305</v>
      </c>
      <c r="AU39229" t="s">
        <v>48</v>
      </c>
      <c r="AV39229">
        <v>14</v>
      </c>
    </row>
    <row r="39230" spans="1:48" x14ac:dyDescent="0.3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25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26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Y39230" s="1">
        <v>41365</v>
      </c>
      <c r="Z39230">
        <v>1294119</v>
      </c>
      <c r="AA39230">
        <v>11300</v>
      </c>
      <c r="AB39230">
        <v>11300</v>
      </c>
      <c r="AC39230">
        <v>11300</v>
      </c>
      <c r="AD39230" t="s">
        <v>27</v>
      </c>
      <c r="AE39230">
        <v>0.12690000000000001</v>
      </c>
      <c r="AF39230">
        <v>379.06</v>
      </c>
      <c r="AG39230" t="s">
        <v>28</v>
      </c>
      <c r="AH39230" t="s">
        <v>41</v>
      </c>
      <c r="AI39230" t="s">
        <v>1295</v>
      </c>
      <c r="AJ39230" t="s">
        <v>240</v>
      </c>
      <c r="AK39230" t="s">
        <v>72</v>
      </c>
      <c r="AL39230">
        <v>36000</v>
      </c>
      <c r="AM39230" t="s">
        <v>43</v>
      </c>
      <c r="AN39230" s="1">
        <v>40878</v>
      </c>
      <c r="AO39230" t="s">
        <v>34</v>
      </c>
      <c r="AP39230" t="s">
        <v>35</v>
      </c>
      <c r="AQ39230" t="s">
        <v>75023</v>
      </c>
      <c r="AR39230" t="s">
        <v>45</v>
      </c>
      <c r="AS39230" t="s">
        <v>506</v>
      </c>
      <c r="AT39230" t="s">
        <v>253</v>
      </c>
      <c r="AU39230" t="s">
        <v>254</v>
      </c>
      <c r="AV39230">
        <v>16.329999999999998</v>
      </c>
    </row>
    <row r="39231" spans="1:48" x14ac:dyDescent="0.3">
      <c r="A39231">
        <v>1062094</v>
      </c>
      <c r="B39231">
        <v>0</v>
      </c>
      <c r="C39231" s="1">
        <v>38047</v>
      </c>
      <c r="D39231">
        <v>1</v>
      </c>
      <c r="E39231" t="s">
        <v>25</v>
      </c>
      <c r="F39231" t="s">
        <v>25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26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Y39231" s="1">
        <v>42186</v>
      </c>
      <c r="Z39231">
        <v>1294147</v>
      </c>
      <c r="AA39231">
        <v>5000</v>
      </c>
      <c r="AB39231">
        <v>5000</v>
      </c>
      <c r="AC39231">
        <v>5000</v>
      </c>
      <c r="AD39231" t="s">
        <v>27</v>
      </c>
      <c r="AE39231">
        <v>0.1242</v>
      </c>
      <c r="AF39231">
        <v>167.08</v>
      </c>
      <c r="AG39231" t="s">
        <v>28</v>
      </c>
      <c r="AH39231" t="s">
        <v>29</v>
      </c>
      <c r="AI39231" t="s">
        <v>17258</v>
      </c>
      <c r="AJ39231" t="s">
        <v>169</v>
      </c>
      <c r="AK39231" t="s">
        <v>32</v>
      </c>
      <c r="AL39231">
        <v>70000</v>
      </c>
      <c r="AM39231" t="s">
        <v>43</v>
      </c>
      <c r="AN39231" s="1">
        <v>40878</v>
      </c>
      <c r="AO39231" t="s">
        <v>34</v>
      </c>
      <c r="AP39231" t="s">
        <v>35</v>
      </c>
      <c r="AQ39231" t="s">
        <v>30</v>
      </c>
      <c r="AR39231" t="s">
        <v>37</v>
      </c>
      <c r="AS39231" t="s">
        <v>193</v>
      </c>
      <c r="AT39231" t="s">
        <v>2806</v>
      </c>
      <c r="AU39231" t="s">
        <v>57</v>
      </c>
      <c r="AV39231">
        <v>20.059999999999999</v>
      </c>
    </row>
    <row r="39232" spans="1:48" x14ac:dyDescent="0.3">
      <c r="A39232">
        <v>1062102</v>
      </c>
      <c r="B39232">
        <v>0</v>
      </c>
      <c r="C39232" s="1">
        <v>35004</v>
      </c>
      <c r="D39232">
        <v>2</v>
      </c>
      <c r="E39232" t="s">
        <v>25</v>
      </c>
      <c r="F39232" t="s">
        <v>25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26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  <c r="Z39232">
        <v>1294156</v>
      </c>
      <c r="AA39232">
        <v>25000</v>
      </c>
      <c r="AB39232">
        <v>17275</v>
      </c>
      <c r="AC39232">
        <v>17250</v>
      </c>
      <c r="AD39232" t="s">
        <v>118</v>
      </c>
      <c r="AE39232">
        <v>0.1903</v>
      </c>
      <c r="AF39232">
        <v>448.41</v>
      </c>
      <c r="AG39232" t="s">
        <v>166</v>
      </c>
      <c r="AH39232" t="s">
        <v>210</v>
      </c>
      <c r="AI39232" t="s">
        <v>75024</v>
      </c>
      <c r="AJ39232" t="s">
        <v>52</v>
      </c>
      <c r="AK39232" t="s">
        <v>72</v>
      </c>
      <c r="AL39232">
        <v>96000</v>
      </c>
      <c r="AM39232" t="s">
        <v>33</v>
      </c>
      <c r="AN39232" s="1">
        <v>40878</v>
      </c>
      <c r="AO39232" t="s">
        <v>45380</v>
      </c>
      <c r="AP39232" t="s">
        <v>35</v>
      </c>
      <c r="AQ39232" t="s">
        <v>30</v>
      </c>
      <c r="AR39232" t="s">
        <v>37</v>
      </c>
      <c r="AS39232" t="s">
        <v>75025</v>
      </c>
      <c r="AT39232" t="s">
        <v>2448</v>
      </c>
      <c r="AU39232" t="s">
        <v>200</v>
      </c>
      <c r="AV39232">
        <v>16.190000000000001</v>
      </c>
    </row>
    <row r="39233" spans="1:48" x14ac:dyDescent="0.3">
      <c r="A39233">
        <v>1062146</v>
      </c>
      <c r="B39233">
        <v>0</v>
      </c>
      <c r="C39233" s="1">
        <v>38078</v>
      </c>
      <c r="D39233">
        <v>0</v>
      </c>
      <c r="E39233" t="s">
        <v>25</v>
      </c>
      <c r="F39233" t="s">
        <v>25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26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Y39233" s="1">
        <v>41153</v>
      </c>
      <c r="Z39233">
        <v>1294204</v>
      </c>
      <c r="AA39233">
        <v>24500</v>
      </c>
      <c r="AB39233">
        <v>24500</v>
      </c>
      <c r="AC39233">
        <v>24475</v>
      </c>
      <c r="AD39233" t="s">
        <v>118</v>
      </c>
      <c r="AE39233">
        <v>0.2089</v>
      </c>
      <c r="AF39233">
        <v>661.3</v>
      </c>
      <c r="AG39233" t="s">
        <v>310</v>
      </c>
      <c r="AH39233" t="s">
        <v>382</v>
      </c>
      <c r="AI39233" t="s">
        <v>75026</v>
      </c>
      <c r="AJ39233" t="s">
        <v>196</v>
      </c>
      <c r="AK39233" t="s">
        <v>32</v>
      </c>
      <c r="AL39233">
        <v>85000</v>
      </c>
      <c r="AM39233" t="s">
        <v>33</v>
      </c>
      <c r="AN39233" s="1">
        <v>40878</v>
      </c>
      <c r="AO39233" t="s">
        <v>84</v>
      </c>
      <c r="AP39233" t="s">
        <v>35</v>
      </c>
      <c r="AQ39233" t="s">
        <v>30</v>
      </c>
      <c r="AR39233" t="s">
        <v>45</v>
      </c>
      <c r="AS39233" t="s">
        <v>28397</v>
      </c>
      <c r="AT39233" t="s">
        <v>3787</v>
      </c>
      <c r="AU39233" t="s">
        <v>157</v>
      </c>
      <c r="AV39233">
        <v>9.09</v>
      </c>
    </row>
    <row r="39234" spans="1:48" x14ac:dyDescent="0.3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25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26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Y39234" s="1">
        <v>42491</v>
      </c>
      <c r="Z39234">
        <v>1294209</v>
      </c>
      <c r="AA39234">
        <v>1800</v>
      </c>
      <c r="AB39234">
        <v>1800</v>
      </c>
      <c r="AC39234">
        <v>1800</v>
      </c>
      <c r="AD39234" t="s">
        <v>27</v>
      </c>
      <c r="AE39234">
        <v>0.1242</v>
      </c>
      <c r="AF39234">
        <v>60.15</v>
      </c>
      <c r="AG39234" t="s">
        <v>28</v>
      </c>
      <c r="AH39234" t="s">
        <v>29</v>
      </c>
      <c r="AI39234" t="s">
        <v>59481</v>
      </c>
      <c r="AJ39234" t="s">
        <v>240</v>
      </c>
      <c r="AK39234" t="s">
        <v>32</v>
      </c>
      <c r="AL39234">
        <v>117000</v>
      </c>
      <c r="AM39234" t="s">
        <v>43</v>
      </c>
      <c r="AN39234" s="1">
        <v>40878</v>
      </c>
      <c r="AO39234" t="s">
        <v>34</v>
      </c>
      <c r="AP39234" t="s">
        <v>35</v>
      </c>
      <c r="AQ39234" t="s">
        <v>75027</v>
      </c>
      <c r="AR39234" t="s">
        <v>174</v>
      </c>
      <c r="AS39234" t="s">
        <v>75028</v>
      </c>
      <c r="AT39234" t="s">
        <v>1362</v>
      </c>
      <c r="AU39234" t="s">
        <v>40</v>
      </c>
      <c r="AV39234">
        <v>15.86</v>
      </c>
    </row>
    <row r="39235" spans="1:48" x14ac:dyDescent="0.3">
      <c r="A39235">
        <v>1062161</v>
      </c>
      <c r="B39235">
        <v>0</v>
      </c>
      <c r="C39235" s="1">
        <v>38961</v>
      </c>
      <c r="D39235">
        <v>1</v>
      </c>
      <c r="E39235" t="s">
        <v>25</v>
      </c>
      <c r="F39235" t="s">
        <v>25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26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Y39235" s="1">
        <v>42005</v>
      </c>
      <c r="Z39235">
        <v>1294219</v>
      </c>
      <c r="AA39235">
        <v>2400</v>
      </c>
      <c r="AB39235">
        <v>2400</v>
      </c>
      <c r="AC39235">
        <v>2400</v>
      </c>
      <c r="AD39235" t="s">
        <v>27</v>
      </c>
      <c r="AE39235">
        <v>0.13489999999999999</v>
      </c>
      <c r="AF39235">
        <v>81.44</v>
      </c>
      <c r="AG39235" t="s">
        <v>49</v>
      </c>
      <c r="AH39235" t="s">
        <v>145</v>
      </c>
      <c r="AI39235" t="s">
        <v>8221</v>
      </c>
      <c r="AJ39235" t="s">
        <v>31</v>
      </c>
      <c r="AK39235" t="s">
        <v>53</v>
      </c>
      <c r="AL39235">
        <v>12996</v>
      </c>
      <c r="AM39235" t="s">
        <v>4090</v>
      </c>
      <c r="AN39235" s="1">
        <v>40878</v>
      </c>
      <c r="AO39235" t="s">
        <v>34</v>
      </c>
      <c r="AP39235" t="s">
        <v>35</v>
      </c>
      <c r="AQ39235" t="s">
        <v>30</v>
      </c>
      <c r="AR39235" t="s">
        <v>174</v>
      </c>
      <c r="AS39235" t="s">
        <v>1094</v>
      </c>
      <c r="AT39235" t="s">
        <v>1770</v>
      </c>
      <c r="AU39235" t="s">
        <v>57</v>
      </c>
      <c r="AV39235">
        <v>4.71</v>
      </c>
    </row>
    <row r="39236" spans="1:48" x14ac:dyDescent="0.3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26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Y39236" s="1">
        <v>42491</v>
      </c>
      <c r="Z39236">
        <v>1294027</v>
      </c>
      <c r="AA39236">
        <v>15000</v>
      </c>
      <c r="AB39236">
        <v>15000</v>
      </c>
      <c r="AC39236">
        <v>15000</v>
      </c>
      <c r="AD39236" t="s">
        <v>27</v>
      </c>
      <c r="AE39236">
        <v>0.17269999999999999</v>
      </c>
      <c r="AF39236">
        <v>536.80999999999995</v>
      </c>
      <c r="AG39236" t="s">
        <v>80</v>
      </c>
      <c r="AH39236" t="s">
        <v>123</v>
      </c>
      <c r="AI39236" t="s">
        <v>75029</v>
      </c>
      <c r="AJ39236" t="s">
        <v>169</v>
      </c>
      <c r="AK39236" t="s">
        <v>72</v>
      </c>
      <c r="AL39236">
        <v>44400</v>
      </c>
      <c r="AM39236" t="s">
        <v>4090</v>
      </c>
      <c r="AN39236" s="1">
        <v>40878</v>
      </c>
      <c r="AO39236" t="s">
        <v>34</v>
      </c>
      <c r="AP39236" t="s">
        <v>35</v>
      </c>
      <c r="AQ39236" t="s">
        <v>30</v>
      </c>
      <c r="AR39236" t="s">
        <v>216</v>
      </c>
      <c r="AS39236" t="s">
        <v>4399</v>
      </c>
      <c r="AT39236" t="s">
        <v>330</v>
      </c>
      <c r="AU39236" t="s">
        <v>254</v>
      </c>
      <c r="AV39236">
        <v>3.59</v>
      </c>
    </row>
    <row r="39237" spans="1:48" x14ac:dyDescent="0.3">
      <c r="A39237">
        <v>1062179</v>
      </c>
      <c r="B39237">
        <v>0</v>
      </c>
      <c r="C39237" s="1">
        <v>39295</v>
      </c>
      <c r="D39237">
        <v>0</v>
      </c>
      <c r="E39237" t="s">
        <v>25</v>
      </c>
      <c r="F39237" t="s">
        <v>25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26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Y39237" s="1">
        <v>41974</v>
      </c>
      <c r="Z39237">
        <v>1294029</v>
      </c>
      <c r="AA39237">
        <v>10000</v>
      </c>
      <c r="AB39237">
        <v>10000</v>
      </c>
      <c r="AC39237">
        <v>10000</v>
      </c>
      <c r="AD39237" t="s">
        <v>27</v>
      </c>
      <c r="AE39237">
        <v>0.16289999999999999</v>
      </c>
      <c r="AF39237">
        <v>353.01</v>
      </c>
      <c r="AG39237" t="s">
        <v>80</v>
      </c>
      <c r="AH39237" t="s">
        <v>335</v>
      </c>
      <c r="AI39237" t="s">
        <v>75030</v>
      </c>
      <c r="AJ39237" t="s">
        <v>196</v>
      </c>
      <c r="AK39237" t="s">
        <v>32</v>
      </c>
      <c r="AL39237">
        <v>51360</v>
      </c>
      <c r="AM39237" t="s">
        <v>4090</v>
      </c>
      <c r="AN39237" s="1">
        <v>40878</v>
      </c>
      <c r="AO39237" t="s">
        <v>34</v>
      </c>
      <c r="AP39237" t="s">
        <v>35</v>
      </c>
      <c r="AQ39237" t="s">
        <v>30</v>
      </c>
      <c r="AR39237" t="s">
        <v>45</v>
      </c>
      <c r="AS39237" t="s">
        <v>75031</v>
      </c>
      <c r="AT39237" t="s">
        <v>47</v>
      </c>
      <c r="AU39237" t="s">
        <v>48</v>
      </c>
      <c r="AV39237">
        <v>16.61</v>
      </c>
    </row>
    <row r="39238" spans="1:48" x14ac:dyDescent="0.3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25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26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Y39238" s="1">
        <v>42491</v>
      </c>
      <c r="Z39238">
        <v>1294043</v>
      </c>
      <c r="AA39238">
        <v>10800</v>
      </c>
      <c r="AB39238">
        <v>10800</v>
      </c>
      <c r="AC39238">
        <v>10800</v>
      </c>
      <c r="AD39238" t="s">
        <v>27</v>
      </c>
      <c r="AE39238">
        <v>0.14269999999999999</v>
      </c>
      <c r="AF39238">
        <v>370.54</v>
      </c>
      <c r="AG39238" t="s">
        <v>49</v>
      </c>
      <c r="AH39238" t="s">
        <v>50</v>
      </c>
      <c r="AI39238" t="s">
        <v>5466</v>
      </c>
      <c r="AJ39238" t="s">
        <v>60</v>
      </c>
      <c r="AK39238" t="s">
        <v>72</v>
      </c>
      <c r="AL39238">
        <v>110000</v>
      </c>
      <c r="AM39238" t="s">
        <v>4090</v>
      </c>
      <c r="AN39238" s="1">
        <v>40878</v>
      </c>
      <c r="AO39238" t="s">
        <v>34</v>
      </c>
      <c r="AP39238" t="s">
        <v>35</v>
      </c>
      <c r="AQ39238" t="s">
        <v>75032</v>
      </c>
      <c r="AR39238" t="s">
        <v>45</v>
      </c>
      <c r="AS39238" t="s">
        <v>506</v>
      </c>
      <c r="AT39238" t="s">
        <v>1287</v>
      </c>
      <c r="AU39238" t="s">
        <v>1288</v>
      </c>
      <c r="AV39238">
        <v>2.67</v>
      </c>
    </row>
    <row r="39239" spans="1:48" x14ac:dyDescent="0.3">
      <c r="A39239">
        <v>1062232</v>
      </c>
      <c r="B39239">
        <v>0</v>
      </c>
      <c r="C39239" s="1">
        <v>38292</v>
      </c>
      <c r="D39239">
        <v>0</v>
      </c>
      <c r="E39239" t="s">
        <v>25</v>
      </c>
      <c r="F39239" t="s">
        <v>25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26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Y39239" s="1">
        <v>41852</v>
      </c>
      <c r="Z39239">
        <v>1294086</v>
      </c>
      <c r="AA39239">
        <v>9400</v>
      </c>
      <c r="AB39239">
        <v>9400</v>
      </c>
      <c r="AC39239">
        <v>9400</v>
      </c>
      <c r="AD39239" t="s">
        <v>27</v>
      </c>
      <c r="AE39239">
        <v>9.9099999999999994E-2</v>
      </c>
      <c r="AF39239">
        <v>302.92</v>
      </c>
      <c r="AG39239" t="s">
        <v>28</v>
      </c>
      <c r="AH39239" t="s">
        <v>89</v>
      </c>
      <c r="AI39239" t="s">
        <v>2373</v>
      </c>
      <c r="AJ39239" t="s">
        <v>169</v>
      </c>
      <c r="AK39239" t="s">
        <v>32</v>
      </c>
      <c r="AL39239">
        <v>45500</v>
      </c>
      <c r="AM39239" t="s">
        <v>33</v>
      </c>
      <c r="AN39239" s="1">
        <v>40878</v>
      </c>
      <c r="AO39239" t="s">
        <v>34</v>
      </c>
      <c r="AP39239" t="s">
        <v>35</v>
      </c>
      <c r="AQ39239" t="s">
        <v>75033</v>
      </c>
      <c r="AR39239" t="s">
        <v>37</v>
      </c>
      <c r="AS39239" t="s">
        <v>75034</v>
      </c>
      <c r="AT39239" t="s">
        <v>229</v>
      </c>
      <c r="AU39239" t="s">
        <v>141</v>
      </c>
      <c r="AV39239">
        <v>11.84</v>
      </c>
    </row>
    <row r="39240" spans="1:48" x14ac:dyDescent="0.3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25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26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Y39240" s="1">
        <v>42430</v>
      </c>
      <c r="Z39240">
        <v>1282333</v>
      </c>
      <c r="AA39240">
        <v>9600</v>
      </c>
      <c r="AB39240">
        <v>9600</v>
      </c>
      <c r="AC39240">
        <v>9600</v>
      </c>
      <c r="AD39240" t="s">
        <v>27</v>
      </c>
      <c r="AE39240">
        <v>0.14269999999999999</v>
      </c>
      <c r="AF39240">
        <v>329.37</v>
      </c>
      <c r="AG39240" t="s">
        <v>49</v>
      </c>
      <c r="AH39240" t="s">
        <v>50</v>
      </c>
      <c r="AI39240" t="s">
        <v>30</v>
      </c>
      <c r="AJ39240" t="s">
        <v>60</v>
      </c>
      <c r="AK39240" t="s">
        <v>72</v>
      </c>
      <c r="AL39240">
        <v>156000</v>
      </c>
      <c r="AM39240" t="s">
        <v>33</v>
      </c>
      <c r="AN39240" s="1">
        <v>40878</v>
      </c>
      <c r="AO39240" t="s">
        <v>34</v>
      </c>
      <c r="AP39240" t="s">
        <v>35</v>
      </c>
      <c r="AQ39240" t="s">
        <v>75035</v>
      </c>
      <c r="AR39240" t="s">
        <v>104</v>
      </c>
      <c r="AS39240" t="s">
        <v>2157</v>
      </c>
      <c r="AT39240" t="s">
        <v>814</v>
      </c>
      <c r="AU39240" t="s">
        <v>254</v>
      </c>
      <c r="AV39240">
        <v>15.54</v>
      </c>
    </row>
    <row r="39241" spans="1:48" x14ac:dyDescent="0.3">
      <c r="A39241">
        <v>1062248</v>
      </c>
      <c r="B39241">
        <v>0</v>
      </c>
      <c r="C39241" s="1">
        <v>35309</v>
      </c>
      <c r="D39241">
        <v>1</v>
      </c>
      <c r="E39241" t="s">
        <v>25</v>
      </c>
      <c r="F39241" t="s">
        <v>25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26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Y39241" s="1">
        <v>42491</v>
      </c>
      <c r="Z39241">
        <v>1294105</v>
      </c>
      <c r="AA39241">
        <v>9750</v>
      </c>
      <c r="AB39241">
        <v>9750</v>
      </c>
      <c r="AC39241">
        <v>9750</v>
      </c>
      <c r="AD39241" t="s">
        <v>27</v>
      </c>
      <c r="AE39241">
        <v>7.51E-2</v>
      </c>
      <c r="AF39241">
        <v>303.33999999999997</v>
      </c>
      <c r="AG39241" t="s">
        <v>76</v>
      </c>
      <c r="AH39241" t="s">
        <v>134</v>
      </c>
      <c r="AI39241" t="s">
        <v>75036</v>
      </c>
      <c r="AJ39241" t="s">
        <v>196</v>
      </c>
      <c r="AK39241" t="s">
        <v>32</v>
      </c>
      <c r="AL39241">
        <v>35000</v>
      </c>
      <c r="AM39241" t="s">
        <v>43</v>
      </c>
      <c r="AN39241" s="1">
        <v>40878</v>
      </c>
      <c r="AO39241" t="s">
        <v>84</v>
      </c>
      <c r="AP39241" t="s">
        <v>35</v>
      </c>
      <c r="AQ39241" t="s">
        <v>75037</v>
      </c>
      <c r="AR39241" t="s">
        <v>37</v>
      </c>
      <c r="AS39241" t="s">
        <v>314</v>
      </c>
      <c r="AT39241" t="s">
        <v>1269</v>
      </c>
      <c r="AU39241" t="s">
        <v>1270</v>
      </c>
      <c r="AV39241">
        <v>29.04</v>
      </c>
    </row>
    <row r="39242" spans="1:48" x14ac:dyDescent="0.3">
      <c r="A39242">
        <v>1062250</v>
      </c>
      <c r="B39242">
        <v>0</v>
      </c>
      <c r="C39242" s="1">
        <v>36617</v>
      </c>
      <c r="D39242">
        <v>0</v>
      </c>
      <c r="E39242" t="s">
        <v>25</v>
      </c>
      <c r="F39242" t="s">
        <v>25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26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Y39242" s="1">
        <v>41548</v>
      </c>
      <c r="Z39242">
        <v>1294107</v>
      </c>
      <c r="AA39242">
        <v>13000</v>
      </c>
      <c r="AB39242">
        <v>13000</v>
      </c>
      <c r="AC39242">
        <v>13000</v>
      </c>
      <c r="AD39242" t="s">
        <v>27</v>
      </c>
      <c r="AE39242">
        <v>7.9000000000000001E-2</v>
      </c>
      <c r="AF39242">
        <v>406.78</v>
      </c>
      <c r="AG39242" t="s">
        <v>76</v>
      </c>
      <c r="AH39242" t="s">
        <v>129</v>
      </c>
      <c r="AI39242" t="s">
        <v>4786</v>
      </c>
      <c r="AJ39242" t="s">
        <v>52</v>
      </c>
      <c r="AK39242" t="s">
        <v>32</v>
      </c>
      <c r="AL39242">
        <v>28000</v>
      </c>
      <c r="AM39242" t="s">
        <v>43</v>
      </c>
      <c r="AN39242" s="1">
        <v>40878</v>
      </c>
      <c r="AO39242" t="s">
        <v>84</v>
      </c>
      <c r="AP39242" t="s">
        <v>35</v>
      </c>
      <c r="AQ39242" t="s">
        <v>75038</v>
      </c>
      <c r="AR39242" t="s">
        <v>45</v>
      </c>
      <c r="AS39242" t="s">
        <v>75039</v>
      </c>
      <c r="AT39242" t="s">
        <v>1511</v>
      </c>
      <c r="AU39242" t="s">
        <v>1239</v>
      </c>
      <c r="AV39242">
        <v>16.93</v>
      </c>
    </row>
    <row r="39243" spans="1:48" x14ac:dyDescent="0.3">
      <c r="A39243">
        <v>1062253</v>
      </c>
      <c r="B39243">
        <v>0</v>
      </c>
      <c r="C39243" s="1">
        <v>38777</v>
      </c>
      <c r="D39243">
        <v>1</v>
      </c>
      <c r="E39243" t="s">
        <v>25</v>
      </c>
      <c r="F39243" t="s">
        <v>25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26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Y39243" s="1">
        <v>42248</v>
      </c>
      <c r="Z39243">
        <v>1294110</v>
      </c>
      <c r="AA39243">
        <v>12000</v>
      </c>
      <c r="AB39243">
        <v>12000</v>
      </c>
      <c r="AC39243">
        <v>12000</v>
      </c>
      <c r="AD39243" t="s">
        <v>27</v>
      </c>
      <c r="AE39243">
        <v>0.17269999999999999</v>
      </c>
      <c r="AF39243">
        <v>429.45</v>
      </c>
      <c r="AG39243" t="s">
        <v>80</v>
      </c>
      <c r="AH39243" t="s">
        <v>123</v>
      </c>
      <c r="AI39243" t="s">
        <v>75040</v>
      </c>
      <c r="AJ39243" t="s">
        <v>169</v>
      </c>
      <c r="AK39243" t="s">
        <v>32</v>
      </c>
      <c r="AL39243">
        <v>95000</v>
      </c>
      <c r="AM39243" t="s">
        <v>43</v>
      </c>
      <c r="AN39243" s="1">
        <v>40878</v>
      </c>
      <c r="AO39243" t="s">
        <v>34</v>
      </c>
      <c r="AP39243" t="s">
        <v>35</v>
      </c>
      <c r="AQ39243" t="s">
        <v>75041</v>
      </c>
      <c r="AR39243" t="s">
        <v>37</v>
      </c>
      <c r="AS39243" t="s">
        <v>75042</v>
      </c>
      <c r="AT39243" t="s">
        <v>229</v>
      </c>
      <c r="AU39243" t="s">
        <v>141</v>
      </c>
      <c r="AV39243">
        <v>11.1</v>
      </c>
    </row>
    <row r="39244" spans="1:48" x14ac:dyDescent="0.3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25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26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Y39244" s="1">
        <v>41334</v>
      </c>
      <c r="Z39244">
        <v>1294315</v>
      </c>
      <c r="AA39244">
        <v>22200</v>
      </c>
      <c r="AB39244">
        <v>22200</v>
      </c>
      <c r="AC39244">
        <v>22200</v>
      </c>
      <c r="AD39244" t="s">
        <v>27</v>
      </c>
      <c r="AE39244">
        <v>0.19420000000000001</v>
      </c>
      <c r="AF39244">
        <v>818.49</v>
      </c>
      <c r="AG39244" t="s">
        <v>166</v>
      </c>
      <c r="AH39244" t="s">
        <v>957</v>
      </c>
      <c r="AI39244" t="s">
        <v>75043</v>
      </c>
      <c r="AJ39244" t="s">
        <v>169</v>
      </c>
      <c r="AK39244" t="s">
        <v>32</v>
      </c>
      <c r="AL39244">
        <v>160000</v>
      </c>
      <c r="AM39244" t="s">
        <v>4090</v>
      </c>
      <c r="AN39244" s="1">
        <v>40878</v>
      </c>
      <c r="AO39244" t="s">
        <v>84</v>
      </c>
      <c r="AP39244" t="s">
        <v>35</v>
      </c>
      <c r="AQ39244" t="s">
        <v>30</v>
      </c>
      <c r="AR39244" t="s">
        <v>37</v>
      </c>
      <c r="AS39244" t="s">
        <v>1562</v>
      </c>
      <c r="AT39244" t="s">
        <v>106</v>
      </c>
      <c r="AU39244" t="s">
        <v>40</v>
      </c>
      <c r="AV39244">
        <v>13.33</v>
      </c>
    </row>
    <row r="39245" spans="1:48" x14ac:dyDescent="0.3">
      <c r="A39245">
        <v>1062260</v>
      </c>
      <c r="B39245">
        <v>0</v>
      </c>
      <c r="C39245" s="1">
        <v>37681</v>
      </c>
      <c r="D39245">
        <v>1</v>
      </c>
      <c r="E39245" t="s">
        <v>25</v>
      </c>
      <c r="F39245" t="s">
        <v>25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26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Y39245" s="1">
        <v>41974</v>
      </c>
      <c r="Z39245">
        <v>1294318</v>
      </c>
      <c r="AA39245">
        <v>4800</v>
      </c>
      <c r="AB39245">
        <v>4800</v>
      </c>
      <c r="AC39245">
        <v>4800</v>
      </c>
      <c r="AD39245" t="s">
        <v>27</v>
      </c>
      <c r="AE39245">
        <v>0.1527</v>
      </c>
      <c r="AF39245">
        <v>167.03</v>
      </c>
      <c r="AG39245" t="s">
        <v>49</v>
      </c>
      <c r="AH39245" t="s">
        <v>112</v>
      </c>
      <c r="AI39245" t="s">
        <v>75044</v>
      </c>
      <c r="AJ39245" t="s">
        <v>52</v>
      </c>
      <c r="AK39245" t="s">
        <v>72</v>
      </c>
      <c r="AL39245">
        <v>75000</v>
      </c>
      <c r="AM39245" t="s">
        <v>43</v>
      </c>
      <c r="AN39245" s="1">
        <v>40878</v>
      </c>
      <c r="AO39245" t="s">
        <v>34</v>
      </c>
      <c r="AP39245" t="s">
        <v>35</v>
      </c>
      <c r="AQ39245" t="s">
        <v>75045</v>
      </c>
      <c r="AR39245" t="s">
        <v>37</v>
      </c>
      <c r="AS39245" t="s">
        <v>37036</v>
      </c>
      <c r="AT39245" t="s">
        <v>4029</v>
      </c>
      <c r="AU39245" t="s">
        <v>4030</v>
      </c>
      <c r="AV39245">
        <v>9.3000000000000007</v>
      </c>
    </row>
    <row r="39246" spans="1:48" x14ac:dyDescent="0.3">
      <c r="A39246">
        <v>1062268</v>
      </c>
      <c r="B39246">
        <v>0</v>
      </c>
      <c r="C39246" s="1">
        <v>36739</v>
      </c>
      <c r="D39246">
        <v>0</v>
      </c>
      <c r="E39246" t="s">
        <v>25</v>
      </c>
      <c r="F39246" t="s">
        <v>25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26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Y39246" s="1">
        <v>41548</v>
      </c>
      <c r="Z39246">
        <v>1294324</v>
      </c>
      <c r="AA39246">
        <v>7700</v>
      </c>
      <c r="AB39246">
        <v>7700</v>
      </c>
      <c r="AC39246">
        <v>7700</v>
      </c>
      <c r="AD39246" t="s">
        <v>27</v>
      </c>
      <c r="AE39246">
        <v>0.16769999999999999</v>
      </c>
      <c r="AF39246">
        <v>273.64999999999998</v>
      </c>
      <c r="AG39246" t="s">
        <v>80</v>
      </c>
      <c r="AH39246" t="s">
        <v>81</v>
      </c>
      <c r="AI39246" t="s">
        <v>27895</v>
      </c>
      <c r="AJ39246" t="s">
        <v>67</v>
      </c>
      <c r="AK39246" t="s">
        <v>32</v>
      </c>
      <c r="AL39246">
        <v>29773</v>
      </c>
      <c r="AM39246" t="s">
        <v>4090</v>
      </c>
      <c r="AN39246" s="1">
        <v>40878</v>
      </c>
      <c r="AO39246" t="s">
        <v>84</v>
      </c>
      <c r="AP39246" t="s">
        <v>35</v>
      </c>
      <c r="AQ39246" t="s">
        <v>75046</v>
      </c>
      <c r="AR39246" t="s">
        <v>174</v>
      </c>
      <c r="AS39246" t="s">
        <v>75047</v>
      </c>
      <c r="AT39246" t="s">
        <v>2009</v>
      </c>
      <c r="AU39246" t="s">
        <v>57</v>
      </c>
      <c r="AV39246">
        <v>18.579999999999998</v>
      </c>
    </row>
    <row r="39247" spans="1:48" x14ac:dyDescent="0.3">
      <c r="A39247">
        <v>1062288</v>
      </c>
      <c r="B39247">
        <v>0</v>
      </c>
      <c r="C39247" s="1">
        <v>29312</v>
      </c>
      <c r="D39247">
        <v>1</v>
      </c>
      <c r="E39247" t="s">
        <v>25</v>
      </c>
      <c r="F39247" t="s">
        <v>25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26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Y39247" s="1">
        <v>42491</v>
      </c>
      <c r="Z39247">
        <v>1294350</v>
      </c>
      <c r="AA39247">
        <v>13500</v>
      </c>
      <c r="AB39247">
        <v>13500</v>
      </c>
      <c r="AC39247">
        <v>13500</v>
      </c>
      <c r="AD39247" t="s">
        <v>27</v>
      </c>
      <c r="AE39247">
        <v>9.9099999999999994E-2</v>
      </c>
      <c r="AF39247">
        <v>435.04</v>
      </c>
      <c r="AG39247" t="s">
        <v>28</v>
      </c>
      <c r="AH39247" t="s">
        <v>89</v>
      </c>
      <c r="AI39247" t="s">
        <v>51263</v>
      </c>
      <c r="AJ39247" t="s">
        <v>169</v>
      </c>
      <c r="AK39247" t="s">
        <v>72</v>
      </c>
      <c r="AL39247">
        <v>36000</v>
      </c>
      <c r="AM39247" t="s">
        <v>4090</v>
      </c>
      <c r="AN39247" s="1">
        <v>40878</v>
      </c>
      <c r="AO39247" t="s">
        <v>34</v>
      </c>
      <c r="AP39247" t="s">
        <v>35</v>
      </c>
      <c r="AQ39247" t="s">
        <v>30</v>
      </c>
      <c r="AR39247" t="s">
        <v>45</v>
      </c>
      <c r="AS39247" t="s">
        <v>24856</v>
      </c>
      <c r="AT39247" t="s">
        <v>1243</v>
      </c>
      <c r="AU39247" t="s">
        <v>1244</v>
      </c>
      <c r="AV39247">
        <v>22.93</v>
      </c>
    </row>
    <row r="39248" spans="1:48" x14ac:dyDescent="0.3">
      <c r="A39248">
        <v>1062293</v>
      </c>
      <c r="B39248">
        <v>0</v>
      </c>
      <c r="C39248" s="1">
        <v>39264</v>
      </c>
      <c r="D39248">
        <v>0</v>
      </c>
      <c r="E39248" t="s">
        <v>25</v>
      </c>
      <c r="F39248" t="s">
        <v>25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26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Y39248" s="1">
        <v>41122</v>
      </c>
      <c r="Z39248">
        <v>1294356</v>
      </c>
      <c r="AA39248">
        <v>25000</v>
      </c>
      <c r="AB39248">
        <v>25000</v>
      </c>
      <c r="AC39248">
        <v>25000</v>
      </c>
      <c r="AD39248" t="s">
        <v>27</v>
      </c>
      <c r="AE39248">
        <v>9.9099999999999994E-2</v>
      </c>
      <c r="AF39248">
        <v>805.63</v>
      </c>
      <c r="AG39248" t="s">
        <v>28</v>
      </c>
      <c r="AH39248" t="s">
        <v>89</v>
      </c>
      <c r="AI39248" t="s">
        <v>75048</v>
      </c>
      <c r="AJ39248" t="s">
        <v>196</v>
      </c>
      <c r="AK39248" t="s">
        <v>32</v>
      </c>
      <c r="AL39248">
        <v>163000</v>
      </c>
      <c r="AM39248" t="s">
        <v>33</v>
      </c>
      <c r="AN39248" s="1">
        <v>40878</v>
      </c>
      <c r="AO39248" t="s">
        <v>34</v>
      </c>
      <c r="AP39248" t="s">
        <v>35</v>
      </c>
      <c r="AQ39248" t="s">
        <v>30</v>
      </c>
      <c r="AR39248" t="s">
        <v>242</v>
      </c>
      <c r="AS39248" t="s">
        <v>75049</v>
      </c>
      <c r="AT39248" t="s">
        <v>420</v>
      </c>
      <c r="AU39248" t="s">
        <v>40</v>
      </c>
      <c r="AV39248">
        <v>4.4000000000000004</v>
      </c>
    </row>
    <row r="39249" spans="1:48" x14ac:dyDescent="0.3">
      <c r="A39249">
        <v>1062330</v>
      </c>
      <c r="B39249">
        <v>0</v>
      </c>
      <c r="C39249" s="1">
        <v>36495</v>
      </c>
      <c r="D39249">
        <v>0</v>
      </c>
      <c r="E39249" t="s">
        <v>25</v>
      </c>
      <c r="F39249" t="s">
        <v>25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26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Y39249" s="1">
        <v>42491</v>
      </c>
      <c r="Z39249">
        <v>1294396</v>
      </c>
      <c r="AA39249">
        <v>11000</v>
      </c>
      <c r="AB39249">
        <v>11000</v>
      </c>
      <c r="AC39249">
        <v>11000</v>
      </c>
      <c r="AD39249" t="s">
        <v>27</v>
      </c>
      <c r="AE39249">
        <v>7.9000000000000001E-2</v>
      </c>
      <c r="AF39249">
        <v>344.2</v>
      </c>
      <c r="AG39249" t="s">
        <v>76</v>
      </c>
      <c r="AH39249" t="s">
        <v>129</v>
      </c>
      <c r="AI39249" t="s">
        <v>75050</v>
      </c>
      <c r="AJ39249" t="s">
        <v>196</v>
      </c>
      <c r="AK39249" t="s">
        <v>72</v>
      </c>
      <c r="AL39249">
        <v>80000</v>
      </c>
      <c r="AM39249" t="s">
        <v>43</v>
      </c>
      <c r="AN39249" s="1">
        <v>40878</v>
      </c>
      <c r="AO39249" t="s">
        <v>84</v>
      </c>
      <c r="AP39249" t="s">
        <v>35</v>
      </c>
      <c r="AQ39249" t="s">
        <v>75051</v>
      </c>
      <c r="AR39249" t="s">
        <v>45</v>
      </c>
      <c r="AS39249" t="s">
        <v>516</v>
      </c>
      <c r="AT39249" t="s">
        <v>2783</v>
      </c>
      <c r="AU39249" t="s">
        <v>182</v>
      </c>
      <c r="AV39249">
        <v>4.74</v>
      </c>
    </row>
    <row r="39250" spans="1:48" x14ac:dyDescent="0.3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26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Y39250" s="1">
        <v>42491</v>
      </c>
      <c r="Z39250">
        <v>1294244</v>
      </c>
      <c r="AA39250">
        <v>2400</v>
      </c>
      <c r="AB39250">
        <v>2400</v>
      </c>
      <c r="AC39250">
        <v>2400</v>
      </c>
      <c r="AD39250" t="s">
        <v>27</v>
      </c>
      <c r="AE39250">
        <v>0.12690000000000001</v>
      </c>
      <c r="AF39250">
        <v>80.510000000000005</v>
      </c>
      <c r="AG39250" t="s">
        <v>28</v>
      </c>
      <c r="AH39250" t="s">
        <v>41</v>
      </c>
      <c r="AI39250" t="s">
        <v>15414</v>
      </c>
      <c r="AJ39250" t="s">
        <v>196</v>
      </c>
      <c r="AK39250" t="s">
        <v>72</v>
      </c>
      <c r="AL39250">
        <v>59393</v>
      </c>
      <c r="AM39250" t="s">
        <v>4090</v>
      </c>
      <c r="AN39250" s="1">
        <v>40878</v>
      </c>
      <c r="AO39250" t="s">
        <v>34</v>
      </c>
      <c r="AP39250" t="s">
        <v>35</v>
      </c>
      <c r="AQ39250" t="s">
        <v>75052</v>
      </c>
      <c r="AR39250" t="s">
        <v>728</v>
      </c>
      <c r="AS39250" t="s">
        <v>75053</v>
      </c>
      <c r="AT39250" t="s">
        <v>1492</v>
      </c>
      <c r="AU39250" t="s">
        <v>1102</v>
      </c>
      <c r="AV39250">
        <v>13.7</v>
      </c>
    </row>
    <row r="39251" spans="1:48" x14ac:dyDescent="0.3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25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26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Y39251" s="1">
        <v>42430</v>
      </c>
      <c r="Z39251">
        <v>1294261</v>
      </c>
      <c r="AA39251">
        <v>18000</v>
      </c>
      <c r="AB39251">
        <v>18000</v>
      </c>
      <c r="AC39251">
        <v>17975</v>
      </c>
      <c r="AD39251" t="s">
        <v>118</v>
      </c>
      <c r="AE39251">
        <v>0.17269999999999999</v>
      </c>
      <c r="AF39251">
        <v>449.97</v>
      </c>
      <c r="AG39251" t="s">
        <v>80</v>
      </c>
      <c r="AH39251" t="s">
        <v>123</v>
      </c>
      <c r="AI39251" t="s">
        <v>75054</v>
      </c>
      <c r="AJ39251" t="s">
        <v>83</v>
      </c>
      <c r="AK39251" t="s">
        <v>72</v>
      </c>
      <c r="AL39251">
        <v>62000</v>
      </c>
      <c r="AM39251" t="s">
        <v>33</v>
      </c>
      <c r="AN39251" s="1">
        <v>40878</v>
      </c>
      <c r="AO39251" t="s">
        <v>84</v>
      </c>
      <c r="AP39251" t="s">
        <v>35</v>
      </c>
      <c r="AQ39251" t="s">
        <v>30</v>
      </c>
      <c r="AR39251" t="s">
        <v>37</v>
      </c>
      <c r="AS39251" t="s">
        <v>66811</v>
      </c>
      <c r="AT39251" t="s">
        <v>7182</v>
      </c>
      <c r="AU39251" t="s">
        <v>290</v>
      </c>
      <c r="AV39251">
        <v>7.82</v>
      </c>
    </row>
    <row r="39252" spans="1:48" x14ac:dyDescent="0.3">
      <c r="A39252">
        <v>1062401</v>
      </c>
      <c r="B39252">
        <v>0</v>
      </c>
      <c r="C39252" s="1">
        <v>39052</v>
      </c>
      <c r="D39252">
        <v>3</v>
      </c>
      <c r="E39252" t="s">
        <v>25</v>
      </c>
      <c r="F39252" t="s">
        <v>25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26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Y39252" s="1">
        <v>41883</v>
      </c>
      <c r="Z39252">
        <v>1294263</v>
      </c>
      <c r="AA39252">
        <v>10000</v>
      </c>
      <c r="AB39252">
        <v>10000</v>
      </c>
      <c r="AC39252">
        <v>10000</v>
      </c>
      <c r="AD39252" t="s">
        <v>27</v>
      </c>
      <c r="AE39252">
        <v>0.12690000000000001</v>
      </c>
      <c r="AF39252">
        <v>335.45</v>
      </c>
      <c r="AG39252" t="s">
        <v>28</v>
      </c>
      <c r="AH39252" t="s">
        <v>41</v>
      </c>
      <c r="AI39252" t="s">
        <v>75055</v>
      </c>
      <c r="AJ39252" t="s">
        <v>60</v>
      </c>
      <c r="AK39252" t="s">
        <v>53</v>
      </c>
      <c r="AL39252">
        <v>36000</v>
      </c>
      <c r="AM39252" t="s">
        <v>33</v>
      </c>
      <c r="AN39252" s="1">
        <v>40878</v>
      </c>
      <c r="AO39252" t="s">
        <v>84</v>
      </c>
      <c r="AP39252" t="s">
        <v>35</v>
      </c>
      <c r="AQ39252" t="s">
        <v>75056</v>
      </c>
      <c r="AR39252" t="s">
        <v>37</v>
      </c>
      <c r="AS39252" t="s">
        <v>494</v>
      </c>
      <c r="AT39252" t="s">
        <v>1073</v>
      </c>
      <c r="AU39252" t="s">
        <v>40</v>
      </c>
      <c r="AV39252">
        <v>15.9</v>
      </c>
    </row>
    <row r="39253" spans="1:48" x14ac:dyDescent="0.3">
      <c r="A39253">
        <v>1062413</v>
      </c>
      <c r="B39253">
        <v>0</v>
      </c>
      <c r="C39253" s="1">
        <v>38657</v>
      </c>
      <c r="D39253">
        <v>0</v>
      </c>
      <c r="E39253" t="s">
        <v>25</v>
      </c>
      <c r="F39253" t="s">
        <v>25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26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Y39253" s="1">
        <v>42125</v>
      </c>
      <c r="Z39253">
        <v>1294276</v>
      </c>
      <c r="AA39253">
        <v>12000</v>
      </c>
      <c r="AB39253">
        <v>12000</v>
      </c>
      <c r="AC39253">
        <v>12000</v>
      </c>
      <c r="AD39253" t="s">
        <v>118</v>
      </c>
      <c r="AE39253">
        <v>0.12690000000000001</v>
      </c>
      <c r="AF39253">
        <v>271.14</v>
      </c>
      <c r="AG39253" t="s">
        <v>28</v>
      </c>
      <c r="AH39253" t="s">
        <v>41</v>
      </c>
      <c r="AI39253" t="s">
        <v>75057</v>
      </c>
      <c r="AJ39253" t="s">
        <v>136</v>
      </c>
      <c r="AK39253" t="s">
        <v>72</v>
      </c>
      <c r="AL39253">
        <v>57000</v>
      </c>
      <c r="AM39253" t="s">
        <v>43</v>
      </c>
      <c r="AN39253" s="1">
        <v>40878</v>
      </c>
      <c r="AO39253" t="s">
        <v>34</v>
      </c>
      <c r="AP39253" t="s">
        <v>35</v>
      </c>
      <c r="AQ39253" t="s">
        <v>75058</v>
      </c>
      <c r="AR39253" t="s">
        <v>37</v>
      </c>
      <c r="AS39253" t="s">
        <v>494</v>
      </c>
      <c r="AT39253" t="s">
        <v>10033</v>
      </c>
      <c r="AU39253" t="s">
        <v>64</v>
      </c>
      <c r="AV39253">
        <v>19.71</v>
      </c>
    </row>
    <row r="39254" spans="1:48" x14ac:dyDescent="0.3">
      <c r="A39254">
        <v>1062414</v>
      </c>
      <c r="B39254">
        <v>0</v>
      </c>
      <c r="C39254" s="1">
        <v>38108</v>
      </c>
      <c r="D39254">
        <v>2</v>
      </c>
      <c r="E39254" t="s">
        <v>25</v>
      </c>
      <c r="F39254" t="s">
        <v>25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26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Y39254" s="1">
        <v>42491</v>
      </c>
      <c r="Z39254">
        <v>1294277</v>
      </c>
      <c r="AA39254">
        <v>5000</v>
      </c>
      <c r="AB39254">
        <v>5000</v>
      </c>
      <c r="AC39254">
        <v>5000</v>
      </c>
      <c r="AD39254" t="s">
        <v>27</v>
      </c>
      <c r="AE39254">
        <v>0.16289999999999999</v>
      </c>
      <c r="AF39254">
        <v>176.51</v>
      </c>
      <c r="AG39254" t="s">
        <v>80</v>
      </c>
      <c r="AH39254" t="s">
        <v>335</v>
      </c>
      <c r="AI39254" t="s">
        <v>75059</v>
      </c>
      <c r="AJ39254" t="s">
        <v>60</v>
      </c>
      <c r="AK39254" t="s">
        <v>72</v>
      </c>
      <c r="AL39254">
        <v>85000</v>
      </c>
      <c r="AM39254" t="s">
        <v>4090</v>
      </c>
      <c r="AN39254" s="1">
        <v>40878</v>
      </c>
      <c r="AO39254" t="s">
        <v>84</v>
      </c>
      <c r="AP39254" t="s">
        <v>35</v>
      </c>
      <c r="AQ39254" t="s">
        <v>30</v>
      </c>
      <c r="AR39254" t="s">
        <v>728</v>
      </c>
      <c r="AS39254" t="s">
        <v>42195</v>
      </c>
      <c r="AT39254" t="s">
        <v>3148</v>
      </c>
      <c r="AU39254" t="s">
        <v>165</v>
      </c>
      <c r="AV39254">
        <v>22.81</v>
      </c>
    </row>
    <row r="39255" spans="1:48" x14ac:dyDescent="0.3">
      <c r="A39255">
        <v>1062418</v>
      </c>
      <c r="B39255">
        <v>0</v>
      </c>
      <c r="C39255" s="1">
        <v>36800</v>
      </c>
      <c r="D39255">
        <v>0</v>
      </c>
      <c r="E39255" t="s">
        <v>25</v>
      </c>
      <c r="F39255" t="s">
        <v>25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26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Y39255" s="1">
        <v>42278</v>
      </c>
      <c r="Z39255">
        <v>1294281</v>
      </c>
      <c r="AA39255">
        <v>8000</v>
      </c>
      <c r="AB39255">
        <v>8000</v>
      </c>
      <c r="AC39255">
        <v>8000</v>
      </c>
      <c r="AD39255" t="s">
        <v>27</v>
      </c>
      <c r="AE39255">
        <v>8.8999999999999996E-2</v>
      </c>
      <c r="AF39255">
        <v>254.03</v>
      </c>
      <c r="AG39255" t="s">
        <v>76</v>
      </c>
      <c r="AH39255" t="s">
        <v>77</v>
      </c>
      <c r="AI39255" t="s">
        <v>30</v>
      </c>
      <c r="AJ39255" t="s">
        <v>67</v>
      </c>
      <c r="AK39255" t="s">
        <v>72</v>
      </c>
      <c r="AL39255">
        <v>120000</v>
      </c>
      <c r="AM39255" t="s">
        <v>43</v>
      </c>
      <c r="AN39255" s="1">
        <v>40878</v>
      </c>
      <c r="AO39255" t="s">
        <v>34</v>
      </c>
      <c r="AP39255" t="s">
        <v>35</v>
      </c>
      <c r="AQ39255" t="s">
        <v>30</v>
      </c>
      <c r="AR39255" t="s">
        <v>45</v>
      </c>
      <c r="AS39255" t="s">
        <v>75060</v>
      </c>
      <c r="AT39255" t="s">
        <v>6229</v>
      </c>
      <c r="AU39255" t="s">
        <v>40</v>
      </c>
      <c r="AV39255">
        <v>10.52</v>
      </c>
    </row>
    <row r="39256" spans="1:48" x14ac:dyDescent="0.3">
      <c r="A39256">
        <v>1062454</v>
      </c>
      <c r="B39256">
        <v>0</v>
      </c>
      <c r="C39256" s="1">
        <v>37226</v>
      </c>
      <c r="D39256">
        <v>2</v>
      </c>
      <c r="E39256" t="s">
        <v>25</v>
      </c>
      <c r="F39256" t="s">
        <v>25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26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Y39256" s="1">
        <v>42491</v>
      </c>
      <c r="Z39256">
        <v>1294520</v>
      </c>
      <c r="AA39256">
        <v>16000</v>
      </c>
      <c r="AB39256">
        <v>16000</v>
      </c>
      <c r="AC39256">
        <v>15975</v>
      </c>
      <c r="AD39256" t="s">
        <v>118</v>
      </c>
      <c r="AE39256">
        <v>0.1825</v>
      </c>
      <c r="AF39256">
        <v>408.48</v>
      </c>
      <c r="AG39256" t="s">
        <v>80</v>
      </c>
      <c r="AH39256" t="s">
        <v>554</v>
      </c>
      <c r="AI39256" t="s">
        <v>75061</v>
      </c>
      <c r="AJ39256" t="s">
        <v>52</v>
      </c>
      <c r="AK39256" t="s">
        <v>72</v>
      </c>
      <c r="AL39256">
        <v>49000</v>
      </c>
      <c r="AM39256" t="s">
        <v>33</v>
      </c>
      <c r="AN39256" s="1">
        <v>40878</v>
      </c>
      <c r="AO39256" t="s">
        <v>84</v>
      </c>
      <c r="AP39256" t="s">
        <v>35</v>
      </c>
      <c r="AQ39256" t="s">
        <v>75062</v>
      </c>
      <c r="AR39256" t="s">
        <v>45</v>
      </c>
      <c r="AS39256" t="s">
        <v>506</v>
      </c>
      <c r="AT39256" t="s">
        <v>4918</v>
      </c>
      <c r="AU39256" t="s">
        <v>177</v>
      </c>
      <c r="AV39256">
        <v>18.39</v>
      </c>
    </row>
    <row r="39257" spans="1:48" x14ac:dyDescent="0.3">
      <c r="A39257">
        <v>1062458</v>
      </c>
      <c r="B39257">
        <v>0</v>
      </c>
      <c r="C39257" s="1">
        <v>38687</v>
      </c>
      <c r="D39257">
        <v>0</v>
      </c>
      <c r="E39257" t="s">
        <v>25</v>
      </c>
      <c r="F39257" t="s">
        <v>25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26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Y39257" s="1">
        <v>42491</v>
      </c>
      <c r="Z39257">
        <v>1294524</v>
      </c>
      <c r="AA39257">
        <v>8000</v>
      </c>
      <c r="AB39257">
        <v>8000</v>
      </c>
      <c r="AC39257">
        <v>8000</v>
      </c>
      <c r="AD39257" t="s">
        <v>27</v>
      </c>
      <c r="AE39257">
        <v>0.1171</v>
      </c>
      <c r="AF39257">
        <v>264.61</v>
      </c>
      <c r="AG39257" t="s">
        <v>28</v>
      </c>
      <c r="AH39257" t="s">
        <v>65</v>
      </c>
      <c r="AI39257" t="s">
        <v>75063</v>
      </c>
      <c r="AJ39257" t="s">
        <v>52</v>
      </c>
      <c r="AK39257" t="s">
        <v>32</v>
      </c>
      <c r="AL39257">
        <v>70000</v>
      </c>
      <c r="AM39257" t="s">
        <v>43</v>
      </c>
      <c r="AN39257" s="1">
        <v>40878</v>
      </c>
      <c r="AO39257" t="s">
        <v>34</v>
      </c>
      <c r="AP39257" t="s">
        <v>35</v>
      </c>
      <c r="AQ39257" t="s">
        <v>75064</v>
      </c>
      <c r="AR39257" t="s">
        <v>45</v>
      </c>
      <c r="AS39257" t="s">
        <v>75065</v>
      </c>
      <c r="AT39257" t="s">
        <v>2032</v>
      </c>
      <c r="AU39257" t="s">
        <v>40</v>
      </c>
      <c r="AV39257">
        <v>20.21</v>
      </c>
    </row>
    <row r="39258" spans="1:48" x14ac:dyDescent="0.3">
      <c r="A39258">
        <v>1062462</v>
      </c>
      <c r="B39258">
        <v>0</v>
      </c>
      <c r="C39258" s="1">
        <v>35977</v>
      </c>
      <c r="D39258">
        <v>0</v>
      </c>
      <c r="E39258" t="s">
        <v>25</v>
      </c>
      <c r="F39258" t="s">
        <v>25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26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Y39258" s="1">
        <v>41760</v>
      </c>
      <c r="Z39258">
        <v>1294525</v>
      </c>
      <c r="AA39258">
        <v>25000</v>
      </c>
      <c r="AB39258">
        <v>25000</v>
      </c>
      <c r="AC39258">
        <v>25000</v>
      </c>
      <c r="AD39258" t="s">
        <v>27</v>
      </c>
      <c r="AE39258">
        <v>0.19420000000000001</v>
      </c>
      <c r="AF39258">
        <v>921.72</v>
      </c>
      <c r="AG39258" t="s">
        <v>166</v>
      </c>
      <c r="AH39258" t="s">
        <v>957</v>
      </c>
      <c r="AI39258" t="s">
        <v>75066</v>
      </c>
      <c r="AJ39258" t="s">
        <v>169</v>
      </c>
      <c r="AK39258" t="s">
        <v>72</v>
      </c>
      <c r="AL39258">
        <v>92000</v>
      </c>
      <c r="AM39258" t="s">
        <v>33</v>
      </c>
      <c r="AN39258" s="1">
        <v>40878</v>
      </c>
      <c r="AO39258" t="s">
        <v>34</v>
      </c>
      <c r="AP39258" t="s">
        <v>35</v>
      </c>
      <c r="AQ39258" t="s">
        <v>75067</v>
      </c>
      <c r="AR39258" t="s">
        <v>45</v>
      </c>
      <c r="AS39258" t="s">
        <v>75068</v>
      </c>
      <c r="AT39258" t="s">
        <v>7388</v>
      </c>
      <c r="AU39258" t="s">
        <v>573</v>
      </c>
      <c r="AV39258">
        <v>21.68</v>
      </c>
    </row>
    <row r="39259" spans="1:48" x14ac:dyDescent="0.3">
      <c r="A39259">
        <v>1062471</v>
      </c>
      <c r="B39259">
        <v>0</v>
      </c>
      <c r="C39259" s="1">
        <v>37561</v>
      </c>
      <c r="D39259">
        <v>1</v>
      </c>
      <c r="E39259" t="s">
        <v>25</v>
      </c>
      <c r="F39259" t="s">
        <v>25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26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Y39259" s="1">
        <v>41306</v>
      </c>
      <c r="Z39259">
        <v>1294536</v>
      </c>
      <c r="AA39259">
        <v>20000</v>
      </c>
      <c r="AB39259">
        <v>20000</v>
      </c>
      <c r="AC39259">
        <v>20000</v>
      </c>
      <c r="AD39259" t="s">
        <v>118</v>
      </c>
      <c r="AE39259">
        <v>0.2089</v>
      </c>
      <c r="AF39259">
        <v>539.84</v>
      </c>
      <c r="AG39259" t="s">
        <v>310</v>
      </c>
      <c r="AH39259" t="s">
        <v>382</v>
      </c>
      <c r="AI39259" t="s">
        <v>75069</v>
      </c>
      <c r="AJ39259" t="s">
        <v>60</v>
      </c>
      <c r="AK39259" t="s">
        <v>32</v>
      </c>
      <c r="AL39259">
        <v>70000</v>
      </c>
      <c r="AM39259" t="s">
        <v>4090</v>
      </c>
      <c r="AN39259" s="1">
        <v>40878</v>
      </c>
      <c r="AO39259" t="s">
        <v>84</v>
      </c>
      <c r="AP39259" t="s">
        <v>35</v>
      </c>
      <c r="AQ39259" t="s">
        <v>75070</v>
      </c>
      <c r="AR39259" t="s">
        <v>37</v>
      </c>
      <c r="AS39259" t="s">
        <v>75071</v>
      </c>
      <c r="AT39259" t="s">
        <v>330</v>
      </c>
      <c r="AU39259" t="s">
        <v>254</v>
      </c>
      <c r="AV39259">
        <v>16.63</v>
      </c>
    </row>
    <row r="39260" spans="1:48" x14ac:dyDescent="0.3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25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26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Y39260" s="1">
        <v>42186</v>
      </c>
      <c r="Z39260">
        <v>1294539</v>
      </c>
      <c r="AA39260">
        <v>6000</v>
      </c>
      <c r="AB39260">
        <v>6000</v>
      </c>
      <c r="AC39260">
        <v>6000</v>
      </c>
      <c r="AD39260" t="s">
        <v>27</v>
      </c>
      <c r="AE39260">
        <v>0.1171</v>
      </c>
      <c r="AF39260">
        <v>198.46</v>
      </c>
      <c r="AG39260" t="s">
        <v>28</v>
      </c>
      <c r="AH39260" t="s">
        <v>65</v>
      </c>
      <c r="AI39260" t="s">
        <v>75072</v>
      </c>
      <c r="AJ39260" t="s">
        <v>83</v>
      </c>
      <c r="AK39260" t="s">
        <v>72</v>
      </c>
      <c r="AL39260">
        <v>84000</v>
      </c>
      <c r="AM39260" t="s">
        <v>33</v>
      </c>
      <c r="AN39260" s="1">
        <v>40878</v>
      </c>
      <c r="AO39260" t="s">
        <v>34</v>
      </c>
      <c r="AP39260" t="s">
        <v>35</v>
      </c>
      <c r="AQ39260" t="s">
        <v>75073</v>
      </c>
      <c r="AR39260" t="s">
        <v>728</v>
      </c>
      <c r="AS39260" t="s">
        <v>3695</v>
      </c>
      <c r="AT39260" t="s">
        <v>2085</v>
      </c>
      <c r="AU39260" t="s">
        <v>559</v>
      </c>
      <c r="AV39260">
        <v>18.440000000000001</v>
      </c>
    </row>
    <row r="39261" spans="1:48" x14ac:dyDescent="0.3">
      <c r="A39261">
        <v>1062478</v>
      </c>
      <c r="B39261">
        <v>0</v>
      </c>
      <c r="C39261" s="1">
        <v>36130</v>
      </c>
      <c r="D39261">
        <v>0</v>
      </c>
      <c r="E39261" t="s">
        <v>25</v>
      </c>
      <c r="F39261" t="s">
        <v>25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26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Y39261" s="1">
        <v>42491</v>
      </c>
      <c r="Z39261">
        <v>1294543</v>
      </c>
      <c r="AA39261">
        <v>28000</v>
      </c>
      <c r="AB39261">
        <v>18625</v>
      </c>
      <c r="AC39261">
        <v>18600</v>
      </c>
      <c r="AD39261" t="s">
        <v>118</v>
      </c>
      <c r="AE39261">
        <v>0.1242</v>
      </c>
      <c r="AF39261">
        <v>418.27</v>
      </c>
      <c r="AG39261" t="s">
        <v>28</v>
      </c>
      <c r="AH39261" t="s">
        <v>29</v>
      </c>
      <c r="AI39261" t="s">
        <v>75074</v>
      </c>
      <c r="AJ39261" t="s">
        <v>226</v>
      </c>
      <c r="AK39261" t="s">
        <v>72</v>
      </c>
      <c r="AL39261">
        <v>84996</v>
      </c>
      <c r="AM39261" t="s">
        <v>33</v>
      </c>
      <c r="AN39261" s="1">
        <v>40878</v>
      </c>
      <c r="AO39261" t="s">
        <v>84</v>
      </c>
      <c r="AP39261" t="s">
        <v>35</v>
      </c>
      <c r="AQ39261" t="s">
        <v>75075</v>
      </c>
      <c r="AR39261" t="s">
        <v>37</v>
      </c>
      <c r="AS39261" t="s">
        <v>19457</v>
      </c>
      <c r="AT39261" t="s">
        <v>140</v>
      </c>
      <c r="AU39261" t="s">
        <v>141</v>
      </c>
      <c r="AV39261">
        <v>23.41</v>
      </c>
    </row>
    <row r="39262" spans="1:48" x14ac:dyDescent="0.3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25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26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Y39262" s="1">
        <v>42491</v>
      </c>
      <c r="Z39262">
        <v>1294556</v>
      </c>
      <c r="AA39262">
        <v>20000</v>
      </c>
      <c r="AB39262">
        <v>13700</v>
      </c>
      <c r="AC39262">
        <v>13675</v>
      </c>
      <c r="AD39262" t="s">
        <v>118</v>
      </c>
      <c r="AE39262">
        <v>0.1903</v>
      </c>
      <c r="AF39262">
        <v>355.62</v>
      </c>
      <c r="AG39262" t="s">
        <v>166</v>
      </c>
      <c r="AH39262" t="s">
        <v>210</v>
      </c>
      <c r="AI39262" t="s">
        <v>30</v>
      </c>
      <c r="AJ39262" t="s">
        <v>91</v>
      </c>
      <c r="AK39262" t="s">
        <v>32</v>
      </c>
      <c r="AL39262">
        <v>60000</v>
      </c>
      <c r="AM39262" t="s">
        <v>33</v>
      </c>
      <c r="AN39262" s="1">
        <v>40878</v>
      </c>
      <c r="AO39262" t="s">
        <v>34</v>
      </c>
      <c r="AP39262" t="s">
        <v>35</v>
      </c>
      <c r="AQ39262" t="s">
        <v>30</v>
      </c>
      <c r="AR39262" t="s">
        <v>45</v>
      </c>
      <c r="AS39262" t="s">
        <v>75076</v>
      </c>
      <c r="AT39262" t="s">
        <v>3023</v>
      </c>
      <c r="AU39262" t="s">
        <v>40</v>
      </c>
      <c r="AV39262">
        <v>18.059999999999999</v>
      </c>
    </row>
    <row r="39263" spans="1:48" x14ac:dyDescent="0.3">
      <c r="A39263">
        <v>1062508</v>
      </c>
      <c r="B39263">
        <v>0</v>
      </c>
      <c r="C39263" s="1">
        <v>38384</v>
      </c>
      <c r="D39263">
        <v>2</v>
      </c>
      <c r="E39263" t="s">
        <v>25</v>
      </c>
      <c r="F39263" t="s">
        <v>25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26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  <c r="Z39263">
        <v>1294574</v>
      </c>
      <c r="AA39263">
        <v>12000</v>
      </c>
      <c r="AB39263">
        <v>9600</v>
      </c>
      <c r="AC39263">
        <v>9600</v>
      </c>
      <c r="AD39263" t="s">
        <v>118</v>
      </c>
      <c r="AE39263">
        <v>0.14649999999999999</v>
      </c>
      <c r="AF39263">
        <v>226.63</v>
      </c>
      <c r="AG39263" t="s">
        <v>49</v>
      </c>
      <c r="AH39263" t="s">
        <v>58</v>
      </c>
      <c r="AI39263" t="s">
        <v>75077</v>
      </c>
      <c r="AJ39263" t="s">
        <v>67</v>
      </c>
      <c r="AK39263" t="s">
        <v>32</v>
      </c>
      <c r="AL39263">
        <v>65000</v>
      </c>
      <c r="AM39263" t="s">
        <v>43</v>
      </c>
      <c r="AN39263" s="1">
        <v>40878</v>
      </c>
      <c r="AO39263" t="s">
        <v>45380</v>
      </c>
      <c r="AP39263" t="s">
        <v>35</v>
      </c>
      <c r="AQ39263" t="s">
        <v>75078</v>
      </c>
      <c r="AR39263" t="s">
        <v>37</v>
      </c>
      <c r="AS39263" t="s">
        <v>75079</v>
      </c>
      <c r="AT39263" t="s">
        <v>2365</v>
      </c>
      <c r="AU39263" t="s">
        <v>48</v>
      </c>
      <c r="AV39263">
        <v>14.44</v>
      </c>
    </row>
    <row r="39264" spans="1:48" x14ac:dyDescent="0.3">
      <c r="A39264">
        <v>1062510</v>
      </c>
      <c r="B39264">
        <v>0</v>
      </c>
      <c r="C39264" s="1">
        <v>29281</v>
      </c>
      <c r="D39264">
        <v>0</v>
      </c>
      <c r="E39264" t="s">
        <v>25</v>
      </c>
      <c r="F39264" t="s">
        <v>25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26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Y39264" s="1">
        <v>42491</v>
      </c>
      <c r="Z39264">
        <v>1294575</v>
      </c>
      <c r="AA39264">
        <v>2000</v>
      </c>
      <c r="AB39264">
        <v>2000</v>
      </c>
      <c r="AC39264">
        <v>2000</v>
      </c>
      <c r="AD39264" t="s">
        <v>27</v>
      </c>
      <c r="AE39264">
        <v>9.9099999999999994E-2</v>
      </c>
      <c r="AF39264">
        <v>64.45</v>
      </c>
      <c r="AG39264" t="s">
        <v>28</v>
      </c>
      <c r="AH39264" t="s">
        <v>89</v>
      </c>
      <c r="AI39264" t="s">
        <v>1892</v>
      </c>
      <c r="AJ39264" t="s">
        <v>83</v>
      </c>
      <c r="AK39264" t="s">
        <v>72</v>
      </c>
      <c r="AL39264">
        <v>231252</v>
      </c>
      <c r="AM39264" t="s">
        <v>4090</v>
      </c>
      <c r="AN39264" s="1">
        <v>40878</v>
      </c>
      <c r="AO39264" t="s">
        <v>34</v>
      </c>
      <c r="AP39264" t="s">
        <v>35</v>
      </c>
      <c r="AQ39264" t="s">
        <v>75080</v>
      </c>
      <c r="AR39264" t="s">
        <v>174</v>
      </c>
      <c r="AS39264" t="s">
        <v>75081</v>
      </c>
      <c r="AT39264" t="s">
        <v>140</v>
      </c>
      <c r="AU39264" t="s">
        <v>141</v>
      </c>
      <c r="AV39264">
        <v>11.43</v>
      </c>
    </row>
    <row r="39265" spans="1:48" x14ac:dyDescent="0.3">
      <c r="A39265">
        <v>1062535</v>
      </c>
      <c r="B39265">
        <v>0</v>
      </c>
      <c r="C39265" s="1">
        <v>38443</v>
      </c>
      <c r="D39265">
        <v>0</v>
      </c>
      <c r="E39265" t="s">
        <v>25</v>
      </c>
      <c r="F39265" t="s">
        <v>25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26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Y39265" s="1">
        <v>41974</v>
      </c>
      <c r="Z39265">
        <v>1294602</v>
      </c>
      <c r="AA39265">
        <v>3000</v>
      </c>
      <c r="AB39265">
        <v>3000</v>
      </c>
      <c r="AC39265">
        <v>3000</v>
      </c>
      <c r="AD39265" t="s">
        <v>27</v>
      </c>
      <c r="AE39265">
        <v>9.9099999999999994E-2</v>
      </c>
      <c r="AF39265">
        <v>96.68</v>
      </c>
      <c r="AG39265" t="s">
        <v>28</v>
      </c>
      <c r="AH39265" t="s">
        <v>89</v>
      </c>
      <c r="AI39265" t="s">
        <v>30</v>
      </c>
      <c r="AJ39265" t="s">
        <v>5807</v>
      </c>
      <c r="AK39265" t="s">
        <v>72</v>
      </c>
      <c r="AL39265">
        <v>42000</v>
      </c>
      <c r="AM39265" t="s">
        <v>43</v>
      </c>
      <c r="AN39265" s="1">
        <v>40878</v>
      </c>
      <c r="AO39265" t="s">
        <v>34</v>
      </c>
      <c r="AP39265" t="s">
        <v>35</v>
      </c>
      <c r="AQ39265" t="s">
        <v>30</v>
      </c>
      <c r="AR39265" t="s">
        <v>4159</v>
      </c>
      <c r="AS39265" t="s">
        <v>75082</v>
      </c>
      <c r="AT39265" t="s">
        <v>1505</v>
      </c>
      <c r="AU39265" t="s">
        <v>1239</v>
      </c>
      <c r="AV39265">
        <v>4.29</v>
      </c>
    </row>
    <row r="39266" spans="1:48" x14ac:dyDescent="0.3">
      <c r="A39266">
        <v>1062536</v>
      </c>
      <c r="B39266">
        <v>0</v>
      </c>
      <c r="C39266" s="1">
        <v>34547</v>
      </c>
      <c r="D39266">
        <v>0</v>
      </c>
      <c r="E39266" t="s">
        <v>25</v>
      </c>
      <c r="F39266" t="s">
        <v>25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26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Y39266" s="1">
        <v>42491</v>
      </c>
      <c r="Z39266">
        <v>1294599</v>
      </c>
      <c r="AA39266">
        <v>3000</v>
      </c>
      <c r="AB39266">
        <v>3000</v>
      </c>
      <c r="AC39266">
        <v>3000</v>
      </c>
      <c r="AD39266" t="s">
        <v>27</v>
      </c>
      <c r="AE39266">
        <v>7.9000000000000001E-2</v>
      </c>
      <c r="AF39266">
        <v>93.88</v>
      </c>
      <c r="AG39266" t="s">
        <v>76</v>
      </c>
      <c r="AH39266" t="s">
        <v>129</v>
      </c>
      <c r="AI39266" t="s">
        <v>40913</v>
      </c>
      <c r="AJ39266" t="s">
        <v>52</v>
      </c>
      <c r="AK39266" t="s">
        <v>72</v>
      </c>
      <c r="AL39266">
        <v>65000</v>
      </c>
      <c r="AM39266" t="s">
        <v>43</v>
      </c>
      <c r="AN39266" s="1">
        <v>40878</v>
      </c>
      <c r="AO39266" t="s">
        <v>84</v>
      </c>
      <c r="AP39266" t="s">
        <v>35</v>
      </c>
      <c r="AQ39266" t="s">
        <v>30</v>
      </c>
      <c r="AR39266" t="s">
        <v>174</v>
      </c>
      <c r="AS39266" t="s">
        <v>16899</v>
      </c>
      <c r="AT39266" t="s">
        <v>3148</v>
      </c>
      <c r="AU39266" t="s">
        <v>165</v>
      </c>
      <c r="AV39266">
        <v>4.8899999999999997</v>
      </c>
    </row>
    <row r="39267" spans="1:48" x14ac:dyDescent="0.3">
      <c r="A39267">
        <v>1062555</v>
      </c>
      <c r="B39267">
        <v>0</v>
      </c>
      <c r="C39267" s="1">
        <v>39295</v>
      </c>
      <c r="D39267">
        <v>1</v>
      </c>
      <c r="E39267" t="s">
        <v>25</v>
      </c>
      <c r="F39267" t="s">
        <v>25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26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Y39267" s="1">
        <v>41395</v>
      </c>
      <c r="Z39267">
        <v>1294623</v>
      </c>
      <c r="AA39267">
        <v>12000</v>
      </c>
      <c r="AB39267">
        <v>12000</v>
      </c>
      <c r="AC39267">
        <v>12000</v>
      </c>
      <c r="AD39267" t="s">
        <v>27</v>
      </c>
      <c r="AE39267">
        <v>0.14269999999999999</v>
      </c>
      <c r="AF39267">
        <v>411.71</v>
      </c>
      <c r="AG39267" t="s">
        <v>49</v>
      </c>
      <c r="AH39267" t="s">
        <v>50</v>
      </c>
      <c r="AI39267" t="s">
        <v>75083</v>
      </c>
      <c r="AJ39267" t="s">
        <v>169</v>
      </c>
      <c r="AK39267" t="s">
        <v>32</v>
      </c>
      <c r="AL39267">
        <v>28000</v>
      </c>
      <c r="AM39267" t="s">
        <v>4090</v>
      </c>
      <c r="AN39267" s="1">
        <v>40878</v>
      </c>
      <c r="AO39267" t="s">
        <v>84</v>
      </c>
      <c r="AP39267" t="s">
        <v>35</v>
      </c>
      <c r="AQ39267" t="s">
        <v>75084</v>
      </c>
      <c r="AR39267" t="s">
        <v>45</v>
      </c>
      <c r="AS39267" t="s">
        <v>75085</v>
      </c>
      <c r="AT39267" t="s">
        <v>7140</v>
      </c>
      <c r="AU39267" t="s">
        <v>40</v>
      </c>
      <c r="AV39267">
        <v>8.49</v>
      </c>
    </row>
    <row r="39268" spans="1:48" x14ac:dyDescent="0.3">
      <c r="A39268">
        <v>1062564</v>
      </c>
      <c r="B39268">
        <v>0</v>
      </c>
      <c r="C39268" s="1">
        <v>36281</v>
      </c>
      <c r="D39268">
        <v>0</v>
      </c>
      <c r="E39268" t="s">
        <v>25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26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Y39268" s="1">
        <v>42339</v>
      </c>
      <c r="Z39268">
        <v>1294433</v>
      </c>
      <c r="AA39268">
        <v>2000</v>
      </c>
      <c r="AB39268">
        <v>2000</v>
      </c>
      <c r="AC39268">
        <v>2000</v>
      </c>
      <c r="AD39268" t="s">
        <v>27</v>
      </c>
      <c r="AE39268">
        <v>9.9099999999999994E-2</v>
      </c>
      <c r="AF39268">
        <v>64.45</v>
      </c>
      <c r="AG39268" t="s">
        <v>28</v>
      </c>
      <c r="AH39268" t="s">
        <v>89</v>
      </c>
      <c r="AI39268" t="s">
        <v>1271</v>
      </c>
      <c r="AJ39268" t="s">
        <v>52</v>
      </c>
      <c r="AK39268" t="s">
        <v>32</v>
      </c>
      <c r="AL39268">
        <v>24000</v>
      </c>
      <c r="AM39268" t="s">
        <v>43</v>
      </c>
      <c r="AN39268" s="1">
        <v>40878</v>
      </c>
      <c r="AO39268" t="s">
        <v>34</v>
      </c>
      <c r="AP39268" t="s">
        <v>35</v>
      </c>
      <c r="AQ39268" t="s">
        <v>30</v>
      </c>
      <c r="AR39268" t="s">
        <v>174</v>
      </c>
      <c r="AS39268" t="s">
        <v>562</v>
      </c>
      <c r="AT39268" t="s">
        <v>199</v>
      </c>
      <c r="AU39268" t="s">
        <v>200</v>
      </c>
      <c r="AV39268">
        <v>13.5</v>
      </c>
    </row>
    <row r="39269" spans="1:48" x14ac:dyDescent="0.3">
      <c r="A39269">
        <v>1062577</v>
      </c>
      <c r="B39269">
        <v>0</v>
      </c>
      <c r="C39269" s="1">
        <v>36647</v>
      </c>
      <c r="D39269">
        <v>1</v>
      </c>
      <c r="E39269" t="s">
        <v>25</v>
      </c>
      <c r="F39269" t="s">
        <v>25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26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Y39269" s="1">
        <v>41913</v>
      </c>
      <c r="Z39269">
        <v>1294447</v>
      </c>
      <c r="AA39269">
        <v>28000</v>
      </c>
      <c r="AB39269">
        <v>28000</v>
      </c>
      <c r="AC39269">
        <v>26968.313460000001</v>
      </c>
      <c r="AD39269" t="s">
        <v>118</v>
      </c>
      <c r="AE39269">
        <v>0.14269999999999999</v>
      </c>
      <c r="AF39269">
        <v>655.44</v>
      </c>
      <c r="AG39269" t="s">
        <v>49</v>
      </c>
      <c r="AH39269" t="s">
        <v>50</v>
      </c>
      <c r="AI39269" t="s">
        <v>75086</v>
      </c>
      <c r="AJ39269" t="s">
        <v>240</v>
      </c>
      <c r="AK39269" t="s">
        <v>72</v>
      </c>
      <c r="AL39269">
        <v>95000</v>
      </c>
      <c r="AM39269" t="s">
        <v>33</v>
      </c>
      <c r="AN39269" s="1">
        <v>40878</v>
      </c>
      <c r="AO39269" t="s">
        <v>34</v>
      </c>
      <c r="AP39269" t="s">
        <v>35</v>
      </c>
      <c r="AQ39269" t="s">
        <v>75087</v>
      </c>
      <c r="AR39269" t="s">
        <v>37</v>
      </c>
      <c r="AS39269" t="s">
        <v>1562</v>
      </c>
      <c r="AT39269" t="s">
        <v>412</v>
      </c>
      <c r="AU39269" t="s">
        <v>165</v>
      </c>
      <c r="AV39269">
        <v>9.4600000000000009</v>
      </c>
    </row>
    <row r="39270" spans="1:48" x14ac:dyDescent="0.3">
      <c r="A39270">
        <v>1062584</v>
      </c>
      <c r="B39270">
        <v>0</v>
      </c>
      <c r="C39270" s="1">
        <v>33695</v>
      </c>
      <c r="D39270">
        <v>0</v>
      </c>
      <c r="E39270" t="s">
        <v>25</v>
      </c>
      <c r="F39270" t="s">
        <v>25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26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Y39270" s="1">
        <v>42491</v>
      </c>
      <c r="Z39270">
        <v>1294454</v>
      </c>
      <c r="AA39270">
        <v>22500</v>
      </c>
      <c r="AB39270">
        <v>22500</v>
      </c>
      <c r="AC39270">
        <v>22475</v>
      </c>
      <c r="AD39270" t="s">
        <v>118</v>
      </c>
      <c r="AE39270">
        <v>0.16769999999999999</v>
      </c>
      <c r="AF39270">
        <v>556.41</v>
      </c>
      <c r="AG39270" t="s">
        <v>80</v>
      </c>
      <c r="AH39270" t="s">
        <v>81</v>
      </c>
      <c r="AI39270" t="s">
        <v>75088</v>
      </c>
      <c r="AJ39270" t="s">
        <v>196</v>
      </c>
      <c r="AK39270" t="s">
        <v>32</v>
      </c>
      <c r="AL39270">
        <v>48500</v>
      </c>
      <c r="AM39270" t="s">
        <v>33</v>
      </c>
      <c r="AN39270" s="1">
        <v>40878</v>
      </c>
      <c r="AO39270" t="s">
        <v>34</v>
      </c>
      <c r="AP39270" t="s">
        <v>35</v>
      </c>
      <c r="AQ39270" t="s">
        <v>75089</v>
      </c>
      <c r="AR39270" t="s">
        <v>45</v>
      </c>
      <c r="AS39270" t="s">
        <v>494</v>
      </c>
      <c r="AT39270" t="s">
        <v>11651</v>
      </c>
      <c r="AU39270" t="s">
        <v>40</v>
      </c>
      <c r="AV39270">
        <v>10.91</v>
      </c>
    </row>
    <row r="39271" spans="1:48" x14ac:dyDescent="0.3">
      <c r="A39271">
        <v>1062606</v>
      </c>
      <c r="B39271">
        <v>0</v>
      </c>
      <c r="C39271" s="1">
        <v>34881</v>
      </c>
      <c r="D39271">
        <v>1</v>
      </c>
      <c r="E39271" t="s">
        <v>25</v>
      </c>
      <c r="F39271" t="s">
        <v>25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26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Y39271" s="1">
        <v>41883</v>
      </c>
      <c r="Z39271">
        <v>1294478</v>
      </c>
      <c r="AA39271">
        <v>28000</v>
      </c>
      <c r="AB39271">
        <v>28000</v>
      </c>
      <c r="AC39271">
        <v>28000</v>
      </c>
      <c r="AD39271" t="s">
        <v>27</v>
      </c>
      <c r="AE39271">
        <v>7.9000000000000001E-2</v>
      </c>
      <c r="AF39271">
        <v>876.13</v>
      </c>
      <c r="AG39271" t="s">
        <v>76</v>
      </c>
      <c r="AH39271" t="s">
        <v>129</v>
      </c>
      <c r="AI39271" t="s">
        <v>75090</v>
      </c>
      <c r="AJ39271" t="s">
        <v>196</v>
      </c>
      <c r="AK39271" t="s">
        <v>72</v>
      </c>
      <c r="AL39271">
        <v>118000</v>
      </c>
      <c r="AM39271" t="s">
        <v>33</v>
      </c>
      <c r="AN39271" s="1">
        <v>40878</v>
      </c>
      <c r="AO39271" t="s">
        <v>84</v>
      </c>
      <c r="AP39271" t="s">
        <v>35</v>
      </c>
      <c r="AQ39271" t="s">
        <v>75091</v>
      </c>
      <c r="AR39271" t="s">
        <v>104</v>
      </c>
      <c r="AS39271" t="s">
        <v>232</v>
      </c>
      <c r="AT39271" t="s">
        <v>2448</v>
      </c>
      <c r="AU39271" t="s">
        <v>200</v>
      </c>
      <c r="AV39271">
        <v>5.29</v>
      </c>
    </row>
    <row r="39272" spans="1:48" x14ac:dyDescent="0.3">
      <c r="A39272">
        <v>1062608</v>
      </c>
      <c r="B39272">
        <v>0</v>
      </c>
      <c r="C39272" s="1">
        <v>38961</v>
      </c>
      <c r="D39272">
        <v>1</v>
      </c>
      <c r="E39272" t="s">
        <v>25</v>
      </c>
      <c r="F39272" t="s">
        <v>25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26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Y39272" s="1">
        <v>42430</v>
      </c>
      <c r="Z39272">
        <v>1294481</v>
      </c>
      <c r="AA39272">
        <v>8000</v>
      </c>
      <c r="AB39272">
        <v>8000</v>
      </c>
      <c r="AC39272">
        <v>8000</v>
      </c>
      <c r="AD39272" t="s">
        <v>27</v>
      </c>
      <c r="AE39272">
        <v>0.14649999999999999</v>
      </c>
      <c r="AF39272">
        <v>275.95999999999998</v>
      </c>
      <c r="AG39272" t="s">
        <v>49</v>
      </c>
      <c r="AH39272" t="s">
        <v>58</v>
      </c>
      <c r="AI39272" t="s">
        <v>75092</v>
      </c>
      <c r="AJ39272" t="s">
        <v>67</v>
      </c>
      <c r="AK39272" t="s">
        <v>32</v>
      </c>
      <c r="AL39272">
        <v>28000</v>
      </c>
      <c r="AM39272" t="s">
        <v>43</v>
      </c>
      <c r="AN39272" s="1">
        <v>40878</v>
      </c>
      <c r="AO39272" t="s">
        <v>34</v>
      </c>
      <c r="AP39272" t="s">
        <v>35</v>
      </c>
      <c r="AQ39272" t="s">
        <v>75093</v>
      </c>
      <c r="AR39272" t="s">
        <v>98</v>
      </c>
      <c r="AS39272" t="s">
        <v>467</v>
      </c>
      <c r="AT39272" t="s">
        <v>2064</v>
      </c>
      <c r="AU39272" t="s">
        <v>40</v>
      </c>
      <c r="AV39272">
        <v>12.6</v>
      </c>
    </row>
    <row r="39273" spans="1:48" x14ac:dyDescent="0.3">
      <c r="A39273">
        <v>1062612</v>
      </c>
      <c r="B39273">
        <v>0</v>
      </c>
      <c r="C39273" s="1">
        <v>37408</v>
      </c>
      <c r="D39273">
        <v>2</v>
      </c>
      <c r="E39273" t="s">
        <v>25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26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  <c r="Z39273">
        <v>1294485</v>
      </c>
      <c r="AA39273">
        <v>18550</v>
      </c>
      <c r="AB39273">
        <v>11600</v>
      </c>
      <c r="AC39273">
        <v>11575</v>
      </c>
      <c r="AD39273" t="s">
        <v>118</v>
      </c>
      <c r="AE39273">
        <v>0.19420000000000001</v>
      </c>
      <c r="AF39273">
        <v>303.60000000000002</v>
      </c>
      <c r="AG39273" t="s">
        <v>166</v>
      </c>
      <c r="AH39273" t="s">
        <v>957</v>
      </c>
      <c r="AI39273" t="s">
        <v>75094</v>
      </c>
      <c r="AJ39273" t="s">
        <v>169</v>
      </c>
      <c r="AK39273" t="s">
        <v>32</v>
      </c>
      <c r="AL39273">
        <v>45000</v>
      </c>
      <c r="AM39273" t="s">
        <v>33</v>
      </c>
      <c r="AN39273" s="1">
        <v>40878</v>
      </c>
      <c r="AO39273" t="s">
        <v>45380</v>
      </c>
      <c r="AP39273" t="s">
        <v>35</v>
      </c>
      <c r="AQ39273" t="s">
        <v>30</v>
      </c>
      <c r="AR39273" t="s">
        <v>37</v>
      </c>
      <c r="AS39273" t="s">
        <v>1562</v>
      </c>
      <c r="AT39273" t="s">
        <v>1013</v>
      </c>
      <c r="AU39273" t="s">
        <v>200</v>
      </c>
      <c r="AV39273">
        <v>21.68</v>
      </c>
    </row>
    <row r="39274" spans="1:48" x14ac:dyDescent="0.3">
      <c r="A39274">
        <v>1062614</v>
      </c>
      <c r="B39274">
        <v>0</v>
      </c>
      <c r="C39274" s="1">
        <v>37165</v>
      </c>
      <c r="D39274">
        <v>1</v>
      </c>
      <c r="E39274" t="s">
        <v>25</v>
      </c>
      <c r="F39274" t="s">
        <v>25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26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Y39274" s="1">
        <v>41244</v>
      </c>
      <c r="Z39274">
        <v>1294487</v>
      </c>
      <c r="AA39274">
        <v>6200</v>
      </c>
      <c r="AB39274">
        <v>6200</v>
      </c>
      <c r="AC39274">
        <v>6200</v>
      </c>
      <c r="AD39274" t="s">
        <v>27</v>
      </c>
      <c r="AE39274">
        <v>0.1065</v>
      </c>
      <c r="AF39274">
        <v>201.96</v>
      </c>
      <c r="AG39274" t="s">
        <v>28</v>
      </c>
      <c r="AH39274" t="s">
        <v>201</v>
      </c>
      <c r="AI39274" t="s">
        <v>30</v>
      </c>
      <c r="AJ39274" t="s">
        <v>52</v>
      </c>
      <c r="AK39274" t="s">
        <v>72</v>
      </c>
      <c r="AL39274">
        <v>24000</v>
      </c>
      <c r="AM39274" t="s">
        <v>43</v>
      </c>
      <c r="AN39274" s="1">
        <v>40878</v>
      </c>
      <c r="AO39274" t="s">
        <v>34</v>
      </c>
      <c r="AP39274" t="s">
        <v>35</v>
      </c>
      <c r="AQ39274" t="s">
        <v>30</v>
      </c>
      <c r="AR39274" t="s">
        <v>45</v>
      </c>
      <c r="AS39274" t="s">
        <v>10981</v>
      </c>
      <c r="AT39274" t="s">
        <v>2283</v>
      </c>
      <c r="AU39274" t="s">
        <v>2284</v>
      </c>
      <c r="AV39274">
        <v>19.95</v>
      </c>
    </row>
    <row r="39275" spans="1:48" x14ac:dyDescent="0.3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25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26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Y39275" s="1">
        <v>41974</v>
      </c>
      <c r="Z39275">
        <v>1294499</v>
      </c>
      <c r="AA39275">
        <v>7000</v>
      </c>
      <c r="AB39275">
        <v>7000</v>
      </c>
      <c r="AC39275">
        <v>7000</v>
      </c>
      <c r="AD39275" t="s">
        <v>27</v>
      </c>
      <c r="AE39275">
        <v>9.9099999999999994E-2</v>
      </c>
      <c r="AF39275">
        <v>225.58</v>
      </c>
      <c r="AG39275" t="s">
        <v>28</v>
      </c>
      <c r="AH39275" t="s">
        <v>89</v>
      </c>
      <c r="AI39275" t="s">
        <v>75095</v>
      </c>
      <c r="AJ39275" t="s">
        <v>52</v>
      </c>
      <c r="AK39275" t="s">
        <v>32</v>
      </c>
      <c r="AL39275">
        <v>73882</v>
      </c>
      <c r="AM39275" t="s">
        <v>43</v>
      </c>
      <c r="AN39275" s="1">
        <v>40878</v>
      </c>
      <c r="AO39275" t="s">
        <v>34</v>
      </c>
      <c r="AP39275" t="s">
        <v>35</v>
      </c>
      <c r="AQ39275" t="s">
        <v>30</v>
      </c>
      <c r="AR39275" t="s">
        <v>37</v>
      </c>
      <c r="AS39275" t="s">
        <v>494</v>
      </c>
      <c r="AT39275" t="s">
        <v>20275</v>
      </c>
      <c r="AU39275" t="s">
        <v>1524</v>
      </c>
      <c r="AV39275">
        <v>11.45</v>
      </c>
    </row>
    <row r="39276" spans="1:48" x14ac:dyDescent="0.3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25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26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Y39276" s="1">
        <v>41974</v>
      </c>
      <c r="Z39276">
        <v>1294917</v>
      </c>
      <c r="AA39276">
        <v>5000</v>
      </c>
      <c r="AB39276">
        <v>5000</v>
      </c>
      <c r="AC39276">
        <v>5000</v>
      </c>
      <c r="AD39276" t="s">
        <v>27</v>
      </c>
      <c r="AE39276">
        <v>0.1242</v>
      </c>
      <c r="AF39276">
        <v>167.08</v>
      </c>
      <c r="AG39276" t="s">
        <v>28</v>
      </c>
      <c r="AH39276" t="s">
        <v>29</v>
      </c>
      <c r="AI39276" t="s">
        <v>75096</v>
      </c>
      <c r="AJ39276" t="s">
        <v>31</v>
      </c>
      <c r="AK39276" t="s">
        <v>32</v>
      </c>
      <c r="AL39276">
        <v>40000</v>
      </c>
      <c r="AM39276" t="s">
        <v>43</v>
      </c>
      <c r="AN39276" s="1">
        <v>40878</v>
      </c>
      <c r="AO39276" t="s">
        <v>34</v>
      </c>
      <c r="AP39276" t="s">
        <v>35</v>
      </c>
      <c r="AQ39276" t="s">
        <v>30</v>
      </c>
      <c r="AR39276" t="s">
        <v>356</v>
      </c>
      <c r="AS39276" t="s">
        <v>75097</v>
      </c>
      <c r="AT39276" t="s">
        <v>1195</v>
      </c>
      <c r="AU39276" t="s">
        <v>254</v>
      </c>
      <c r="AV39276">
        <v>22.59</v>
      </c>
    </row>
    <row r="39277" spans="1:48" x14ac:dyDescent="0.3">
      <c r="A39277">
        <v>1062654</v>
      </c>
      <c r="B39277">
        <v>0</v>
      </c>
      <c r="C39277" s="1">
        <v>38991</v>
      </c>
      <c r="D39277">
        <v>1</v>
      </c>
      <c r="E39277" t="s">
        <v>25</v>
      </c>
      <c r="F39277" t="s">
        <v>25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26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Y39277" s="1">
        <v>41548</v>
      </c>
      <c r="Z39277">
        <v>1294929</v>
      </c>
      <c r="AA39277">
        <v>5000</v>
      </c>
      <c r="AB39277">
        <v>5000</v>
      </c>
      <c r="AC39277">
        <v>5000</v>
      </c>
      <c r="AD39277" t="s">
        <v>27</v>
      </c>
      <c r="AE39277">
        <v>0.1171</v>
      </c>
      <c r="AF39277">
        <v>165.38</v>
      </c>
      <c r="AG39277" t="s">
        <v>28</v>
      </c>
      <c r="AH39277" t="s">
        <v>65</v>
      </c>
      <c r="AI39277" t="s">
        <v>75098</v>
      </c>
      <c r="AJ39277" t="s">
        <v>196</v>
      </c>
      <c r="AK39277" t="s">
        <v>32</v>
      </c>
      <c r="AL39277">
        <v>35000</v>
      </c>
      <c r="AM39277" t="s">
        <v>43</v>
      </c>
      <c r="AN39277" s="1">
        <v>40878</v>
      </c>
      <c r="AO39277" t="s">
        <v>34</v>
      </c>
      <c r="AP39277" t="s">
        <v>35</v>
      </c>
      <c r="AQ39277" t="s">
        <v>75099</v>
      </c>
      <c r="AR39277" t="s">
        <v>98</v>
      </c>
      <c r="AS39277" t="s">
        <v>3508</v>
      </c>
      <c r="AT39277" t="s">
        <v>1047</v>
      </c>
      <c r="AU39277" t="s">
        <v>40</v>
      </c>
      <c r="AV39277">
        <v>4.01</v>
      </c>
    </row>
    <row r="39278" spans="1:48" x14ac:dyDescent="0.3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25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26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Y39278" s="1">
        <v>42491</v>
      </c>
      <c r="Z39278">
        <v>1280475</v>
      </c>
      <c r="AA39278">
        <v>3150</v>
      </c>
      <c r="AB39278">
        <v>3150</v>
      </c>
      <c r="AC39278">
        <v>3150</v>
      </c>
      <c r="AD39278" t="s">
        <v>27</v>
      </c>
      <c r="AE39278">
        <v>0.1527</v>
      </c>
      <c r="AF39278">
        <v>109.62</v>
      </c>
      <c r="AG39278" t="s">
        <v>49</v>
      </c>
      <c r="AH39278" t="s">
        <v>112</v>
      </c>
      <c r="AI39278" t="s">
        <v>75100</v>
      </c>
      <c r="AJ39278" t="s">
        <v>91</v>
      </c>
      <c r="AK39278" t="s">
        <v>32</v>
      </c>
      <c r="AL39278">
        <v>53000</v>
      </c>
      <c r="AM39278" t="s">
        <v>4090</v>
      </c>
      <c r="AN39278" s="1">
        <v>40878</v>
      </c>
      <c r="AO39278" t="s">
        <v>34</v>
      </c>
      <c r="AP39278" t="s">
        <v>35</v>
      </c>
      <c r="AQ39278" t="s">
        <v>30</v>
      </c>
      <c r="AR39278" t="s">
        <v>242</v>
      </c>
      <c r="AS39278" t="s">
        <v>414</v>
      </c>
      <c r="AT39278" t="s">
        <v>6526</v>
      </c>
      <c r="AU39278" t="s">
        <v>1524</v>
      </c>
      <c r="AV39278">
        <v>4.37</v>
      </c>
    </row>
    <row r="39279" spans="1:48" x14ac:dyDescent="0.3">
      <c r="A39279">
        <v>1062701</v>
      </c>
      <c r="B39279">
        <v>0</v>
      </c>
      <c r="C39279" s="1">
        <v>36008</v>
      </c>
      <c r="D39279">
        <v>0</v>
      </c>
      <c r="E39279" t="s">
        <v>25</v>
      </c>
      <c r="F39279" t="s">
        <v>25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26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Y39279" s="1">
        <v>41974</v>
      </c>
      <c r="Z39279">
        <v>1294981</v>
      </c>
      <c r="AA39279">
        <v>7000</v>
      </c>
      <c r="AB39279">
        <v>7000</v>
      </c>
      <c r="AC39279">
        <v>7000</v>
      </c>
      <c r="AD39279" t="s">
        <v>27</v>
      </c>
      <c r="AE39279">
        <v>0.1171</v>
      </c>
      <c r="AF39279">
        <v>231.54</v>
      </c>
      <c r="AG39279" t="s">
        <v>28</v>
      </c>
      <c r="AH39279" t="s">
        <v>65</v>
      </c>
      <c r="AI39279" t="s">
        <v>64758</v>
      </c>
      <c r="AJ39279" t="s">
        <v>52</v>
      </c>
      <c r="AK39279" t="s">
        <v>32</v>
      </c>
      <c r="AL39279">
        <v>90000</v>
      </c>
      <c r="AM39279" t="s">
        <v>33</v>
      </c>
      <c r="AN39279" s="1">
        <v>40878</v>
      </c>
      <c r="AO39279" t="s">
        <v>34</v>
      </c>
      <c r="AP39279" t="s">
        <v>35</v>
      </c>
      <c r="AQ39279" t="s">
        <v>75101</v>
      </c>
      <c r="AR39279" t="s">
        <v>45</v>
      </c>
      <c r="AS39279" t="s">
        <v>30795</v>
      </c>
      <c r="AT39279" t="s">
        <v>9793</v>
      </c>
      <c r="AU39279" t="s">
        <v>88</v>
      </c>
      <c r="AV39279">
        <v>12.19</v>
      </c>
    </row>
    <row r="39280" spans="1:48" x14ac:dyDescent="0.3">
      <c r="A39280">
        <v>1062734</v>
      </c>
      <c r="B39280">
        <v>0</v>
      </c>
      <c r="C39280" s="1">
        <v>35400</v>
      </c>
      <c r="D39280">
        <v>0</v>
      </c>
      <c r="E39280" t="s">
        <v>25</v>
      </c>
      <c r="F39280" t="s">
        <v>25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26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Y39280" s="1">
        <v>41334</v>
      </c>
      <c r="Z39280">
        <v>1295018</v>
      </c>
      <c r="AA39280">
        <v>11200</v>
      </c>
      <c r="AB39280">
        <v>11200</v>
      </c>
      <c r="AC39280">
        <v>11200</v>
      </c>
      <c r="AD39280" t="s">
        <v>27</v>
      </c>
      <c r="AE39280">
        <v>0.1242</v>
      </c>
      <c r="AF39280">
        <v>374.26</v>
      </c>
      <c r="AG39280" t="s">
        <v>28</v>
      </c>
      <c r="AH39280" t="s">
        <v>29</v>
      </c>
      <c r="AI39280" t="s">
        <v>75102</v>
      </c>
      <c r="AJ39280" t="s">
        <v>67</v>
      </c>
      <c r="AK39280" t="s">
        <v>32</v>
      </c>
      <c r="AL39280">
        <v>75000</v>
      </c>
      <c r="AM39280" t="s">
        <v>43</v>
      </c>
      <c r="AN39280" s="1">
        <v>40878</v>
      </c>
      <c r="AO39280" t="s">
        <v>84</v>
      </c>
      <c r="AP39280" t="s">
        <v>35</v>
      </c>
      <c r="AQ39280" t="s">
        <v>30</v>
      </c>
      <c r="AR39280" t="s">
        <v>98</v>
      </c>
      <c r="AS39280" t="s">
        <v>3508</v>
      </c>
      <c r="AT39280" t="s">
        <v>2064</v>
      </c>
      <c r="AU39280" t="s">
        <v>40</v>
      </c>
      <c r="AV39280">
        <v>22.88</v>
      </c>
    </row>
    <row r="39281" spans="1:48" x14ac:dyDescent="0.3">
      <c r="A39281">
        <v>1062738</v>
      </c>
      <c r="B39281">
        <v>0</v>
      </c>
      <c r="C39281" s="1">
        <v>36434</v>
      </c>
      <c r="D39281">
        <v>1</v>
      </c>
      <c r="E39281" t="s">
        <v>25</v>
      </c>
      <c r="F39281" t="s">
        <v>25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26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Y39281" s="1">
        <v>42491</v>
      </c>
      <c r="Z39281">
        <v>1295022</v>
      </c>
      <c r="AA39281">
        <v>22250</v>
      </c>
      <c r="AB39281">
        <v>22250</v>
      </c>
      <c r="AC39281">
        <v>22200</v>
      </c>
      <c r="AD39281" t="s">
        <v>118</v>
      </c>
      <c r="AE39281">
        <v>0.1527</v>
      </c>
      <c r="AF39281">
        <v>532.49</v>
      </c>
      <c r="AG39281" t="s">
        <v>49</v>
      </c>
      <c r="AH39281" t="s">
        <v>112</v>
      </c>
      <c r="AI39281" t="s">
        <v>75103</v>
      </c>
      <c r="AJ39281" t="s">
        <v>226</v>
      </c>
      <c r="AK39281" t="s">
        <v>32</v>
      </c>
      <c r="AL39281">
        <v>45000</v>
      </c>
      <c r="AM39281" t="s">
        <v>33</v>
      </c>
      <c r="AN39281" s="1">
        <v>40878</v>
      </c>
      <c r="AO39281" t="s">
        <v>34</v>
      </c>
      <c r="AP39281" t="s">
        <v>35</v>
      </c>
      <c r="AQ39281" t="s">
        <v>75104</v>
      </c>
      <c r="AR39281" t="s">
        <v>37</v>
      </c>
      <c r="AS39281" t="s">
        <v>494</v>
      </c>
      <c r="AT39281" t="s">
        <v>862</v>
      </c>
      <c r="AU39281" t="s">
        <v>514</v>
      </c>
      <c r="AV39281">
        <v>23.07</v>
      </c>
    </row>
    <row r="39282" spans="1:48" x14ac:dyDescent="0.3">
      <c r="A39282">
        <v>1062753</v>
      </c>
      <c r="B39282">
        <v>0</v>
      </c>
      <c r="C39282" s="1">
        <v>36100</v>
      </c>
      <c r="D39282">
        <v>2</v>
      </c>
      <c r="E39282" t="s">
        <v>25</v>
      </c>
      <c r="F39282" t="s">
        <v>25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26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Y39282" s="1">
        <v>42491</v>
      </c>
      <c r="Z39282">
        <v>1295039</v>
      </c>
      <c r="AA39282">
        <v>20000</v>
      </c>
      <c r="AB39282">
        <v>20000</v>
      </c>
      <c r="AC39282">
        <v>19975</v>
      </c>
      <c r="AD39282" t="s">
        <v>118</v>
      </c>
      <c r="AE39282">
        <v>0.21279999999999999</v>
      </c>
      <c r="AF39282">
        <v>544.23</v>
      </c>
      <c r="AG39282" t="s">
        <v>310</v>
      </c>
      <c r="AH39282" t="s">
        <v>427</v>
      </c>
      <c r="AI39282" t="s">
        <v>75105</v>
      </c>
      <c r="AJ39282" t="s">
        <v>169</v>
      </c>
      <c r="AK39282" t="s">
        <v>53</v>
      </c>
      <c r="AL39282">
        <v>120000</v>
      </c>
      <c r="AM39282" t="s">
        <v>33</v>
      </c>
      <c r="AN39282" s="1">
        <v>40878</v>
      </c>
      <c r="AO39282" t="s">
        <v>34</v>
      </c>
      <c r="AP39282" t="s">
        <v>35</v>
      </c>
      <c r="AQ39282" t="s">
        <v>75106</v>
      </c>
      <c r="AR39282" t="s">
        <v>37</v>
      </c>
      <c r="AS39282" t="s">
        <v>75107</v>
      </c>
      <c r="AT39282" t="s">
        <v>1505</v>
      </c>
      <c r="AU39282" t="s">
        <v>1239</v>
      </c>
      <c r="AV39282">
        <v>16.72</v>
      </c>
    </row>
    <row r="39283" spans="1:48" x14ac:dyDescent="0.3">
      <c r="A39283">
        <v>1062756</v>
      </c>
      <c r="B39283">
        <v>0</v>
      </c>
      <c r="C39283" s="1">
        <v>35490</v>
      </c>
      <c r="D39283">
        <v>1</v>
      </c>
      <c r="E39283" t="s">
        <v>25</v>
      </c>
      <c r="F39283" t="s">
        <v>25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26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  <c r="Z39283">
        <v>1271501</v>
      </c>
      <c r="AA39283">
        <v>13000</v>
      </c>
      <c r="AB39283">
        <v>13000</v>
      </c>
      <c r="AC39283">
        <v>13000</v>
      </c>
      <c r="AD39283" t="s">
        <v>118</v>
      </c>
      <c r="AE39283">
        <v>0.23519999999999999</v>
      </c>
      <c r="AF39283">
        <v>370.38</v>
      </c>
      <c r="AG39283" t="s">
        <v>1357</v>
      </c>
      <c r="AH39283" t="s">
        <v>4761</v>
      </c>
      <c r="AI39283" t="s">
        <v>75108</v>
      </c>
      <c r="AJ39283" t="s">
        <v>52</v>
      </c>
      <c r="AK39283" t="s">
        <v>32</v>
      </c>
      <c r="AL39283">
        <v>61000</v>
      </c>
      <c r="AM39283" t="s">
        <v>4090</v>
      </c>
      <c r="AN39283" s="1">
        <v>40878</v>
      </c>
      <c r="AO39283" t="s">
        <v>45380</v>
      </c>
      <c r="AP39283" t="s">
        <v>35</v>
      </c>
      <c r="AQ39283" t="s">
        <v>75109</v>
      </c>
      <c r="AR39283" t="s">
        <v>37</v>
      </c>
      <c r="AS39283" t="s">
        <v>75110</v>
      </c>
      <c r="AT39283" t="s">
        <v>205</v>
      </c>
      <c r="AU39283" t="s">
        <v>48</v>
      </c>
      <c r="AV39283">
        <v>11.65</v>
      </c>
    </row>
    <row r="39284" spans="1:48" x14ac:dyDescent="0.3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25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26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Y39284" s="1">
        <v>41913</v>
      </c>
      <c r="Z39284">
        <v>1294654</v>
      </c>
      <c r="AA39284">
        <v>5000</v>
      </c>
      <c r="AB39284">
        <v>5000</v>
      </c>
      <c r="AC39284">
        <v>5000</v>
      </c>
      <c r="AD39284" t="s">
        <v>27</v>
      </c>
      <c r="AE39284">
        <v>8.8999999999999996E-2</v>
      </c>
      <c r="AF39284">
        <v>158.77000000000001</v>
      </c>
      <c r="AG39284" t="s">
        <v>76</v>
      </c>
      <c r="AH39284" t="s">
        <v>77</v>
      </c>
      <c r="AI39284" t="s">
        <v>30</v>
      </c>
      <c r="AJ39284" t="s">
        <v>5807</v>
      </c>
      <c r="AK39284" t="s">
        <v>72</v>
      </c>
      <c r="AL39284">
        <v>70000</v>
      </c>
      <c r="AM39284" t="s">
        <v>4090</v>
      </c>
      <c r="AN39284" s="1">
        <v>40878</v>
      </c>
      <c r="AO39284" t="s">
        <v>34</v>
      </c>
      <c r="AP39284" t="s">
        <v>35</v>
      </c>
      <c r="AQ39284" t="s">
        <v>30</v>
      </c>
      <c r="AR39284" t="s">
        <v>174</v>
      </c>
      <c r="AS39284" t="s">
        <v>75111</v>
      </c>
      <c r="AT39284" t="s">
        <v>2064</v>
      </c>
      <c r="AU39284" t="s">
        <v>40</v>
      </c>
      <c r="AV39284">
        <v>16.170000000000002</v>
      </c>
    </row>
    <row r="39285" spans="1:48" x14ac:dyDescent="0.3">
      <c r="A39285">
        <v>1062795</v>
      </c>
      <c r="B39285">
        <v>0</v>
      </c>
      <c r="C39285" s="1">
        <v>37773</v>
      </c>
      <c r="D39285">
        <v>1</v>
      </c>
      <c r="E39285" t="s">
        <v>25</v>
      </c>
      <c r="F39285" t="s">
        <v>25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26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Y39285" s="1">
        <v>42491</v>
      </c>
      <c r="Z39285">
        <v>1294669</v>
      </c>
      <c r="AA39285">
        <v>22000</v>
      </c>
      <c r="AB39285">
        <v>22000</v>
      </c>
      <c r="AC39285">
        <v>22000</v>
      </c>
      <c r="AD39285" t="s">
        <v>27</v>
      </c>
      <c r="AE39285">
        <v>0.14649999999999999</v>
      </c>
      <c r="AF39285">
        <v>758.88</v>
      </c>
      <c r="AG39285" t="s">
        <v>49</v>
      </c>
      <c r="AH39285" t="s">
        <v>58</v>
      </c>
      <c r="AI39285" t="s">
        <v>65815</v>
      </c>
      <c r="AJ39285" t="s">
        <v>31</v>
      </c>
      <c r="AK39285" t="s">
        <v>32</v>
      </c>
      <c r="AL39285">
        <v>58000</v>
      </c>
      <c r="AM39285" t="s">
        <v>33</v>
      </c>
      <c r="AN39285" s="1">
        <v>40878</v>
      </c>
      <c r="AO39285" t="s">
        <v>34</v>
      </c>
      <c r="AP39285" t="s">
        <v>35</v>
      </c>
      <c r="AQ39285" t="s">
        <v>75112</v>
      </c>
      <c r="AR39285" t="s">
        <v>37</v>
      </c>
      <c r="AS39285" t="s">
        <v>75113</v>
      </c>
      <c r="AT39285" t="s">
        <v>199</v>
      </c>
      <c r="AU39285" t="s">
        <v>200</v>
      </c>
      <c r="AV39285">
        <v>12.1</v>
      </c>
    </row>
    <row r="39286" spans="1:48" x14ac:dyDescent="0.3">
      <c r="A39286">
        <v>1062808</v>
      </c>
      <c r="B39286">
        <v>0</v>
      </c>
      <c r="C39286" s="1">
        <v>36951</v>
      </c>
      <c r="D39286">
        <v>2</v>
      </c>
      <c r="E39286" t="s">
        <v>25</v>
      </c>
      <c r="F39286" t="s">
        <v>25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26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Y39286" s="1">
        <v>42278</v>
      </c>
      <c r="Z39286">
        <v>1294683</v>
      </c>
      <c r="AA39286">
        <v>12375</v>
      </c>
      <c r="AB39286">
        <v>12375</v>
      </c>
      <c r="AC39286">
        <v>12375</v>
      </c>
      <c r="AD39286" t="s">
        <v>27</v>
      </c>
      <c r="AE39286">
        <v>7.51E-2</v>
      </c>
      <c r="AF39286">
        <v>385</v>
      </c>
      <c r="AG39286" t="s">
        <v>76</v>
      </c>
      <c r="AH39286" t="s">
        <v>134</v>
      </c>
      <c r="AI39286" t="s">
        <v>75114</v>
      </c>
      <c r="AJ39286" t="s">
        <v>60</v>
      </c>
      <c r="AK39286" t="s">
        <v>32</v>
      </c>
      <c r="AL39286">
        <v>42000</v>
      </c>
      <c r="AM39286" t="s">
        <v>43</v>
      </c>
      <c r="AN39286" s="1">
        <v>40878</v>
      </c>
      <c r="AO39286" t="s">
        <v>34</v>
      </c>
      <c r="AP39286" t="s">
        <v>35</v>
      </c>
      <c r="AQ39286" t="s">
        <v>30</v>
      </c>
      <c r="AR39286" t="s">
        <v>37</v>
      </c>
      <c r="AS39286" t="s">
        <v>494</v>
      </c>
      <c r="AT39286" t="s">
        <v>87</v>
      </c>
      <c r="AU39286" t="s">
        <v>88</v>
      </c>
      <c r="AV39286">
        <v>28.06</v>
      </c>
    </row>
    <row r="39287" spans="1:48" x14ac:dyDescent="0.3">
      <c r="A39287">
        <v>1062818</v>
      </c>
      <c r="B39287">
        <v>0</v>
      </c>
      <c r="C39287" s="1">
        <v>36892</v>
      </c>
      <c r="D39287">
        <v>0</v>
      </c>
      <c r="E39287" t="s">
        <v>25</v>
      </c>
      <c r="F39287" t="s">
        <v>25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26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Y39287" s="1">
        <v>41214</v>
      </c>
      <c r="Z39287">
        <v>1294695</v>
      </c>
      <c r="AA39287">
        <v>20000</v>
      </c>
      <c r="AB39287">
        <v>20000</v>
      </c>
      <c r="AC39287">
        <v>19523.421920000001</v>
      </c>
      <c r="AD39287" t="s">
        <v>118</v>
      </c>
      <c r="AE39287">
        <v>0.18640000000000001</v>
      </c>
      <c r="AF39287">
        <v>514.86</v>
      </c>
      <c r="AG39287" t="s">
        <v>166</v>
      </c>
      <c r="AH39287" t="s">
        <v>324</v>
      </c>
      <c r="AI39287" t="s">
        <v>75115</v>
      </c>
      <c r="AJ39287" t="s">
        <v>67</v>
      </c>
      <c r="AK39287" t="s">
        <v>72</v>
      </c>
      <c r="AL39287">
        <v>80000</v>
      </c>
      <c r="AM39287" t="s">
        <v>4090</v>
      </c>
      <c r="AN39287" s="1">
        <v>40878</v>
      </c>
      <c r="AO39287" t="s">
        <v>34</v>
      </c>
      <c r="AP39287" t="s">
        <v>35</v>
      </c>
      <c r="AQ39287" t="s">
        <v>75116</v>
      </c>
      <c r="AR39287" t="s">
        <v>37</v>
      </c>
      <c r="AS39287" t="s">
        <v>75117</v>
      </c>
      <c r="AT39287" t="s">
        <v>181</v>
      </c>
      <c r="AU39287" t="s">
        <v>182</v>
      </c>
      <c r="AV39287">
        <v>23.47</v>
      </c>
    </row>
    <row r="39288" spans="1:48" x14ac:dyDescent="0.3">
      <c r="A39288">
        <v>1062833</v>
      </c>
      <c r="B39288">
        <v>0</v>
      </c>
      <c r="C39288" s="1">
        <v>36982</v>
      </c>
      <c r="D39288">
        <v>1</v>
      </c>
      <c r="E39288" t="s">
        <v>25</v>
      </c>
      <c r="F39288" t="s">
        <v>25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26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Y39288" s="1">
        <v>42278</v>
      </c>
      <c r="Z39288">
        <v>1294709</v>
      </c>
      <c r="AA39288">
        <v>12875</v>
      </c>
      <c r="AB39288">
        <v>8475</v>
      </c>
      <c r="AC39288">
        <v>8184.3201799999997</v>
      </c>
      <c r="AD39288" t="s">
        <v>118</v>
      </c>
      <c r="AE39288">
        <v>0.17580000000000001</v>
      </c>
      <c r="AF39288">
        <v>213.28</v>
      </c>
      <c r="AG39288" t="s">
        <v>80</v>
      </c>
      <c r="AH39288" t="s">
        <v>187</v>
      </c>
      <c r="AI39288" t="s">
        <v>75118</v>
      </c>
      <c r="AJ39288" t="s">
        <v>67</v>
      </c>
      <c r="AK39288" t="s">
        <v>32</v>
      </c>
      <c r="AL39288">
        <v>27600</v>
      </c>
      <c r="AM39288" t="s">
        <v>33</v>
      </c>
      <c r="AN39288" s="1">
        <v>40878</v>
      </c>
      <c r="AO39288" t="s">
        <v>34</v>
      </c>
      <c r="AP39288" t="s">
        <v>35</v>
      </c>
      <c r="AQ39288" t="s">
        <v>75119</v>
      </c>
      <c r="AR39288" t="s">
        <v>37</v>
      </c>
      <c r="AS39288" t="s">
        <v>75120</v>
      </c>
      <c r="AT39288" t="s">
        <v>3094</v>
      </c>
      <c r="AU39288" t="s">
        <v>40</v>
      </c>
      <c r="AV39288">
        <v>18.7</v>
      </c>
    </row>
    <row r="39289" spans="1:48" x14ac:dyDescent="0.3">
      <c r="A39289">
        <v>1062844</v>
      </c>
      <c r="B39289">
        <v>0</v>
      </c>
      <c r="C39289" s="1">
        <v>37165</v>
      </c>
      <c r="D39289">
        <v>1</v>
      </c>
      <c r="E39289" t="s">
        <v>25</v>
      </c>
      <c r="F39289" t="s">
        <v>25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26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Y39289" s="1">
        <v>41579</v>
      </c>
      <c r="Z39289">
        <v>1295322</v>
      </c>
      <c r="AA39289">
        <v>13000</v>
      </c>
      <c r="AB39289">
        <v>13000</v>
      </c>
      <c r="AC39289">
        <v>13000</v>
      </c>
      <c r="AD39289" t="s">
        <v>27</v>
      </c>
      <c r="AE39289">
        <v>0.16289999999999999</v>
      </c>
      <c r="AF39289">
        <v>458.91</v>
      </c>
      <c r="AG39289" t="s">
        <v>80</v>
      </c>
      <c r="AH39289" t="s">
        <v>335</v>
      </c>
      <c r="AI39289" t="s">
        <v>75121</v>
      </c>
      <c r="AJ39289" t="s">
        <v>52</v>
      </c>
      <c r="AK39289" t="s">
        <v>32</v>
      </c>
      <c r="AL39289">
        <v>28000</v>
      </c>
      <c r="AM39289" t="s">
        <v>4090</v>
      </c>
      <c r="AN39289" s="1">
        <v>40878</v>
      </c>
      <c r="AO39289" t="s">
        <v>84</v>
      </c>
      <c r="AP39289" t="s">
        <v>35</v>
      </c>
      <c r="AQ39289" t="s">
        <v>30</v>
      </c>
      <c r="AR39289" t="s">
        <v>37</v>
      </c>
      <c r="AS39289" t="s">
        <v>494</v>
      </c>
      <c r="AT39289" t="s">
        <v>1036</v>
      </c>
      <c r="AU39289" t="s">
        <v>151</v>
      </c>
      <c r="AV39289">
        <v>12.9</v>
      </c>
    </row>
    <row r="39290" spans="1:48" x14ac:dyDescent="0.3">
      <c r="A39290">
        <v>1062851</v>
      </c>
      <c r="B39290">
        <v>0</v>
      </c>
      <c r="C39290" s="1">
        <v>38047</v>
      </c>
      <c r="D39290">
        <v>1</v>
      </c>
      <c r="E39290" t="s">
        <v>25</v>
      </c>
      <c r="F39290" t="s">
        <v>25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26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Y39290" s="1">
        <v>42491</v>
      </c>
      <c r="Z39290">
        <v>1295329</v>
      </c>
      <c r="AA39290">
        <v>8000</v>
      </c>
      <c r="AB39290">
        <v>8000</v>
      </c>
      <c r="AC39290">
        <v>8000</v>
      </c>
      <c r="AD39290" t="s">
        <v>118</v>
      </c>
      <c r="AE39290">
        <v>0.20300000000000001</v>
      </c>
      <c r="AF39290">
        <v>213.29</v>
      </c>
      <c r="AG39290" t="s">
        <v>166</v>
      </c>
      <c r="AH39290" t="s">
        <v>532</v>
      </c>
      <c r="AI39290" t="s">
        <v>75122</v>
      </c>
      <c r="AJ39290" t="s">
        <v>83</v>
      </c>
      <c r="AK39290" t="s">
        <v>32</v>
      </c>
      <c r="AL39290">
        <v>42500</v>
      </c>
      <c r="AM39290" t="s">
        <v>4090</v>
      </c>
      <c r="AN39290" s="1">
        <v>40878</v>
      </c>
      <c r="AO39290" t="s">
        <v>84</v>
      </c>
      <c r="AP39290" t="s">
        <v>35</v>
      </c>
      <c r="AQ39290" t="s">
        <v>75123</v>
      </c>
      <c r="AR39290" t="s">
        <v>37</v>
      </c>
      <c r="AS39290" t="s">
        <v>213</v>
      </c>
      <c r="AT39290" t="s">
        <v>140</v>
      </c>
      <c r="AU39290" t="s">
        <v>141</v>
      </c>
      <c r="AV39290">
        <v>14.23</v>
      </c>
    </row>
    <row r="39291" spans="1:48" x14ac:dyDescent="0.3">
      <c r="A39291">
        <v>1062855</v>
      </c>
      <c r="B39291">
        <v>0</v>
      </c>
      <c r="C39291" s="1">
        <v>39661</v>
      </c>
      <c r="D39291">
        <v>1</v>
      </c>
      <c r="E39291" t="s">
        <v>25</v>
      </c>
      <c r="F39291" t="s">
        <v>25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26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Y39291" s="1">
        <v>41091</v>
      </c>
      <c r="Z39291">
        <v>1295334</v>
      </c>
      <c r="AA39291">
        <v>14400</v>
      </c>
      <c r="AB39291">
        <v>14400</v>
      </c>
      <c r="AC39291">
        <v>14400</v>
      </c>
      <c r="AD39291" t="s">
        <v>27</v>
      </c>
      <c r="AE39291">
        <v>0.1527</v>
      </c>
      <c r="AF39291">
        <v>501.09</v>
      </c>
      <c r="AG39291" t="s">
        <v>49</v>
      </c>
      <c r="AH39291" t="s">
        <v>112</v>
      </c>
      <c r="AI39291" t="s">
        <v>75124</v>
      </c>
      <c r="AJ39291" t="s">
        <v>169</v>
      </c>
      <c r="AK39291" t="s">
        <v>32</v>
      </c>
      <c r="AL39291">
        <v>42996</v>
      </c>
      <c r="AM39291" t="s">
        <v>43</v>
      </c>
      <c r="AN39291" s="1">
        <v>40878</v>
      </c>
      <c r="AO39291" t="s">
        <v>34</v>
      </c>
      <c r="AP39291" t="s">
        <v>35</v>
      </c>
      <c r="AQ39291" t="s">
        <v>75125</v>
      </c>
      <c r="AR39291" t="s">
        <v>37</v>
      </c>
      <c r="AS39291" t="s">
        <v>193</v>
      </c>
      <c r="AT39291" t="s">
        <v>2365</v>
      </c>
      <c r="AU39291" t="s">
        <v>48</v>
      </c>
      <c r="AV39291">
        <v>0.98</v>
      </c>
    </row>
    <row r="39292" spans="1:48" x14ac:dyDescent="0.3">
      <c r="A39292">
        <v>1062857</v>
      </c>
      <c r="B39292">
        <v>0</v>
      </c>
      <c r="C39292" s="1">
        <v>33970</v>
      </c>
      <c r="D39292">
        <v>1</v>
      </c>
      <c r="E39292" t="s">
        <v>25</v>
      </c>
      <c r="F39292" t="s">
        <v>25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26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Y39292" s="1">
        <v>42491</v>
      </c>
      <c r="Z39292">
        <v>1295337</v>
      </c>
      <c r="AA39292">
        <v>16000</v>
      </c>
      <c r="AB39292">
        <v>16000</v>
      </c>
      <c r="AC39292">
        <v>16000</v>
      </c>
      <c r="AD39292" t="s">
        <v>27</v>
      </c>
      <c r="AE39292">
        <v>9.9099999999999994E-2</v>
      </c>
      <c r="AF39292">
        <v>515.6</v>
      </c>
      <c r="AG39292" t="s">
        <v>28</v>
      </c>
      <c r="AH39292" t="s">
        <v>89</v>
      </c>
      <c r="AI39292" t="s">
        <v>48382</v>
      </c>
      <c r="AJ39292" t="s">
        <v>52</v>
      </c>
      <c r="AK39292" t="s">
        <v>32</v>
      </c>
      <c r="AL39292">
        <v>50000</v>
      </c>
      <c r="AM39292" t="s">
        <v>43</v>
      </c>
      <c r="AN39292" s="1">
        <v>40878</v>
      </c>
      <c r="AO39292" t="s">
        <v>34</v>
      </c>
      <c r="AP39292" t="s">
        <v>35</v>
      </c>
      <c r="AQ39292" t="s">
        <v>75126</v>
      </c>
      <c r="AR39292" t="s">
        <v>37</v>
      </c>
      <c r="AS39292" t="s">
        <v>494</v>
      </c>
      <c r="AT39292" t="s">
        <v>2444</v>
      </c>
      <c r="AU39292" t="s">
        <v>1524</v>
      </c>
      <c r="AV39292">
        <v>15.1</v>
      </c>
    </row>
    <row r="39293" spans="1:48" x14ac:dyDescent="0.3">
      <c r="A39293">
        <v>1062860</v>
      </c>
      <c r="B39293">
        <v>0</v>
      </c>
      <c r="C39293" s="1">
        <v>38534</v>
      </c>
      <c r="D39293">
        <v>1</v>
      </c>
      <c r="E39293" t="s">
        <v>25</v>
      </c>
      <c r="F39293" t="s">
        <v>25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26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Y39293" s="1">
        <v>42491</v>
      </c>
      <c r="Z39293">
        <v>1295340</v>
      </c>
      <c r="AA39293">
        <v>10000</v>
      </c>
      <c r="AB39293">
        <v>10000</v>
      </c>
      <c r="AC39293">
        <v>10000</v>
      </c>
      <c r="AD39293" t="s">
        <v>27</v>
      </c>
      <c r="AE39293">
        <v>0.16289999999999999</v>
      </c>
      <c r="AF39293">
        <v>353.01</v>
      </c>
      <c r="AG39293" t="s">
        <v>80</v>
      </c>
      <c r="AH39293" t="s">
        <v>335</v>
      </c>
      <c r="AI39293" t="s">
        <v>75127</v>
      </c>
      <c r="AJ39293" t="s">
        <v>67</v>
      </c>
      <c r="AK39293" t="s">
        <v>32</v>
      </c>
      <c r="AL39293">
        <v>83200</v>
      </c>
      <c r="AM39293" t="s">
        <v>4090</v>
      </c>
      <c r="AN39293" s="1">
        <v>40878</v>
      </c>
      <c r="AO39293" t="s">
        <v>34</v>
      </c>
      <c r="AP39293" t="s">
        <v>35</v>
      </c>
      <c r="AQ39293" t="s">
        <v>75128</v>
      </c>
      <c r="AR39293" t="s">
        <v>45</v>
      </c>
      <c r="AS39293" t="s">
        <v>10300</v>
      </c>
      <c r="AT39293" t="s">
        <v>3148</v>
      </c>
      <c r="AU39293" t="s">
        <v>165</v>
      </c>
      <c r="AV39293">
        <v>17.03</v>
      </c>
    </row>
    <row r="39294" spans="1:48" x14ac:dyDescent="0.3">
      <c r="A39294">
        <v>1062864</v>
      </c>
      <c r="B39294">
        <v>0</v>
      </c>
      <c r="C39294" s="1">
        <v>38504</v>
      </c>
      <c r="D39294">
        <v>1</v>
      </c>
      <c r="E39294" t="s">
        <v>25</v>
      </c>
      <c r="F39294" t="s">
        <v>25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26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Y39294" s="1">
        <v>41214</v>
      </c>
      <c r="Z39294">
        <v>1295344</v>
      </c>
      <c r="AA39294">
        <v>24000</v>
      </c>
      <c r="AB39294">
        <v>24000</v>
      </c>
      <c r="AC39294">
        <v>23975</v>
      </c>
      <c r="AD39294" t="s">
        <v>118</v>
      </c>
      <c r="AE39294">
        <v>0.17580000000000001</v>
      </c>
      <c r="AF39294">
        <v>603.98</v>
      </c>
      <c r="AG39294" t="s">
        <v>80</v>
      </c>
      <c r="AH39294" t="s">
        <v>187</v>
      </c>
      <c r="AI39294" t="s">
        <v>13543</v>
      </c>
      <c r="AJ39294" t="s">
        <v>91</v>
      </c>
      <c r="AK39294" t="s">
        <v>32</v>
      </c>
      <c r="AL39294">
        <v>68809</v>
      </c>
      <c r="AM39294" t="s">
        <v>33</v>
      </c>
      <c r="AN39294" s="1">
        <v>40878</v>
      </c>
      <c r="AO39294" t="s">
        <v>84</v>
      </c>
      <c r="AP39294" t="s">
        <v>35</v>
      </c>
      <c r="AQ39294" t="s">
        <v>75129</v>
      </c>
      <c r="AR39294" t="s">
        <v>37</v>
      </c>
      <c r="AS39294" t="s">
        <v>314</v>
      </c>
      <c r="AT39294" t="s">
        <v>2870</v>
      </c>
      <c r="AU39294" t="s">
        <v>254</v>
      </c>
      <c r="AV39294">
        <v>21.29</v>
      </c>
    </row>
    <row r="39295" spans="1:48" x14ac:dyDescent="0.3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25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26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Y39295" s="1">
        <v>41974</v>
      </c>
      <c r="Z39295">
        <v>1295353</v>
      </c>
      <c r="AA39295">
        <v>18000</v>
      </c>
      <c r="AB39295">
        <v>18000</v>
      </c>
      <c r="AC39295">
        <v>18000</v>
      </c>
      <c r="AD39295" t="s">
        <v>27</v>
      </c>
      <c r="AE39295">
        <v>0.13489999999999999</v>
      </c>
      <c r="AF39295">
        <v>610.75</v>
      </c>
      <c r="AG39295" t="s">
        <v>49</v>
      </c>
      <c r="AH39295" t="s">
        <v>145</v>
      </c>
      <c r="AI39295" t="s">
        <v>39167</v>
      </c>
      <c r="AJ39295" t="s">
        <v>226</v>
      </c>
      <c r="AK39295" t="s">
        <v>72</v>
      </c>
      <c r="AL39295">
        <v>96000</v>
      </c>
      <c r="AM39295" t="s">
        <v>33</v>
      </c>
      <c r="AN39295" s="1">
        <v>40878</v>
      </c>
      <c r="AO39295" t="s">
        <v>34</v>
      </c>
      <c r="AP39295" t="s">
        <v>35</v>
      </c>
      <c r="AQ39295" t="s">
        <v>75130</v>
      </c>
      <c r="AR39295" t="s">
        <v>37</v>
      </c>
      <c r="AS39295" t="s">
        <v>213</v>
      </c>
      <c r="AT39295" t="s">
        <v>63</v>
      </c>
      <c r="AU39295" t="s">
        <v>64</v>
      </c>
      <c r="AV39295">
        <v>16.399999999999999</v>
      </c>
    </row>
    <row r="39296" spans="1:48" x14ac:dyDescent="0.3">
      <c r="A39296">
        <v>1062887</v>
      </c>
      <c r="B39296">
        <v>0</v>
      </c>
      <c r="C39296" s="1">
        <v>36708</v>
      </c>
      <c r="D39296">
        <v>0</v>
      </c>
      <c r="E39296" t="s">
        <v>25</v>
      </c>
      <c r="F39296" t="s">
        <v>25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26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Y39296" s="1">
        <v>42005</v>
      </c>
      <c r="Z39296">
        <v>1295369</v>
      </c>
      <c r="AA39296">
        <v>7000</v>
      </c>
      <c r="AB39296">
        <v>7000</v>
      </c>
      <c r="AC39296">
        <v>7000</v>
      </c>
      <c r="AD39296" t="s">
        <v>27</v>
      </c>
      <c r="AE39296">
        <v>0.1171</v>
      </c>
      <c r="AF39296">
        <v>231.54</v>
      </c>
      <c r="AG39296" t="s">
        <v>28</v>
      </c>
      <c r="AH39296" t="s">
        <v>65</v>
      </c>
      <c r="AI39296" t="s">
        <v>2901</v>
      </c>
      <c r="AJ39296" t="s">
        <v>240</v>
      </c>
      <c r="AK39296" t="s">
        <v>72</v>
      </c>
      <c r="AL39296">
        <v>72800</v>
      </c>
      <c r="AM39296" t="s">
        <v>33</v>
      </c>
      <c r="AN39296" s="1">
        <v>40878</v>
      </c>
      <c r="AO39296" t="s">
        <v>34</v>
      </c>
      <c r="AP39296" t="s">
        <v>35</v>
      </c>
      <c r="AQ39296" t="s">
        <v>75131</v>
      </c>
      <c r="AR39296" t="s">
        <v>45</v>
      </c>
      <c r="AS39296" t="s">
        <v>10981</v>
      </c>
      <c r="AT39296" t="s">
        <v>543</v>
      </c>
      <c r="AU39296" t="s">
        <v>88</v>
      </c>
      <c r="AV39296">
        <v>24.64</v>
      </c>
    </row>
    <row r="39297" spans="1:48" x14ac:dyDescent="0.3">
      <c r="A39297">
        <v>1062894</v>
      </c>
      <c r="B39297">
        <v>0</v>
      </c>
      <c r="C39297" s="1">
        <v>36800</v>
      </c>
      <c r="D39297">
        <v>3</v>
      </c>
      <c r="E39297" t="s">
        <v>25</v>
      </c>
      <c r="F39297" t="s">
        <v>25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26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Y39297" s="1">
        <v>41974</v>
      </c>
      <c r="Z39297">
        <v>1295377</v>
      </c>
      <c r="AA39297">
        <v>26000</v>
      </c>
      <c r="AB39297">
        <v>26000</v>
      </c>
      <c r="AC39297">
        <v>25975</v>
      </c>
      <c r="AD39297" t="s">
        <v>27</v>
      </c>
      <c r="AE39297">
        <v>0.1171</v>
      </c>
      <c r="AF39297">
        <v>859.98</v>
      </c>
      <c r="AG39297" t="s">
        <v>28</v>
      </c>
      <c r="AH39297" t="s">
        <v>65</v>
      </c>
      <c r="AI39297" t="s">
        <v>75132</v>
      </c>
      <c r="AJ39297" t="s">
        <v>52</v>
      </c>
      <c r="AK39297" t="s">
        <v>32</v>
      </c>
      <c r="AL39297">
        <v>62500</v>
      </c>
      <c r="AM39297" t="s">
        <v>33</v>
      </c>
      <c r="AN39297" s="1">
        <v>40878</v>
      </c>
      <c r="AO39297" t="s">
        <v>34</v>
      </c>
      <c r="AP39297" t="s">
        <v>35</v>
      </c>
      <c r="AQ39297" t="s">
        <v>75133</v>
      </c>
      <c r="AR39297" t="s">
        <v>45</v>
      </c>
      <c r="AS39297" t="s">
        <v>75134</v>
      </c>
      <c r="AT39297" t="s">
        <v>3316</v>
      </c>
      <c r="AU39297" t="s">
        <v>2107</v>
      </c>
      <c r="AV39297">
        <v>16.55</v>
      </c>
    </row>
    <row r="39298" spans="1:48" x14ac:dyDescent="0.3">
      <c r="A39298">
        <v>1062895</v>
      </c>
      <c r="B39298">
        <v>0</v>
      </c>
      <c r="C39298" s="1">
        <v>36100</v>
      </c>
      <c r="D39298">
        <v>2</v>
      </c>
      <c r="E39298" t="s">
        <v>25</v>
      </c>
      <c r="F39298" t="s">
        <v>25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26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Y39298" s="1">
        <v>42491</v>
      </c>
      <c r="Z39298">
        <v>1295378</v>
      </c>
      <c r="AA39298">
        <v>15000</v>
      </c>
      <c r="AB39298">
        <v>15000</v>
      </c>
      <c r="AC39298">
        <v>15000</v>
      </c>
      <c r="AD39298" t="s">
        <v>118</v>
      </c>
      <c r="AE39298">
        <v>0.18640000000000001</v>
      </c>
      <c r="AF39298">
        <v>386.15</v>
      </c>
      <c r="AG39298" t="s">
        <v>166</v>
      </c>
      <c r="AH39298" t="s">
        <v>324</v>
      </c>
      <c r="AI39298" t="s">
        <v>75135</v>
      </c>
      <c r="AJ39298" t="s">
        <v>226</v>
      </c>
      <c r="AK39298" t="s">
        <v>72</v>
      </c>
      <c r="AL39298">
        <v>95000</v>
      </c>
      <c r="AM39298" t="s">
        <v>33</v>
      </c>
      <c r="AN39298" s="1">
        <v>40878</v>
      </c>
      <c r="AO39298" t="s">
        <v>34</v>
      </c>
      <c r="AP39298" t="s">
        <v>35</v>
      </c>
      <c r="AQ39298" t="s">
        <v>30</v>
      </c>
      <c r="AR39298" t="s">
        <v>45</v>
      </c>
      <c r="AS39298" t="s">
        <v>75136</v>
      </c>
      <c r="AT39298" t="s">
        <v>1153</v>
      </c>
      <c r="AU39298" t="s">
        <v>247</v>
      </c>
      <c r="AV39298">
        <v>17.97</v>
      </c>
    </row>
    <row r="39299" spans="1:48" x14ac:dyDescent="0.3">
      <c r="A39299">
        <v>1062897</v>
      </c>
      <c r="B39299">
        <v>0</v>
      </c>
      <c r="C39299" s="1">
        <v>29037</v>
      </c>
      <c r="D39299">
        <v>0</v>
      </c>
      <c r="E39299" t="s">
        <v>25</v>
      </c>
      <c r="F39299" t="s">
        <v>25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26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Y39299" s="1">
        <v>41671</v>
      </c>
      <c r="Z39299">
        <v>1295380</v>
      </c>
      <c r="AA39299">
        <v>1700</v>
      </c>
      <c r="AB39299">
        <v>1700</v>
      </c>
      <c r="AC39299">
        <v>1700</v>
      </c>
      <c r="AD39299" t="s">
        <v>27</v>
      </c>
      <c r="AE39299">
        <v>7.9000000000000001E-2</v>
      </c>
      <c r="AF39299">
        <v>53.2</v>
      </c>
      <c r="AG39299" t="s">
        <v>76</v>
      </c>
      <c r="AH39299" t="s">
        <v>129</v>
      </c>
      <c r="AI39299" t="s">
        <v>30</v>
      </c>
      <c r="AJ39299" t="s">
        <v>5807</v>
      </c>
      <c r="AK39299" t="s">
        <v>72</v>
      </c>
      <c r="AL39299">
        <v>37800</v>
      </c>
      <c r="AM39299" t="s">
        <v>43</v>
      </c>
      <c r="AN39299" s="1">
        <v>40878</v>
      </c>
      <c r="AO39299" t="s">
        <v>84</v>
      </c>
      <c r="AP39299" t="s">
        <v>35</v>
      </c>
      <c r="AQ39299" t="s">
        <v>30</v>
      </c>
      <c r="AR39299" t="s">
        <v>104</v>
      </c>
      <c r="AS39299" t="s">
        <v>232</v>
      </c>
      <c r="AT39299" t="s">
        <v>301</v>
      </c>
      <c r="AU39299" t="s">
        <v>234</v>
      </c>
      <c r="AV39299">
        <v>27</v>
      </c>
    </row>
    <row r="39300" spans="1:48" x14ac:dyDescent="0.3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25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26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Y39300" s="1">
        <v>41518</v>
      </c>
      <c r="Z39300">
        <v>1295405</v>
      </c>
      <c r="AA39300">
        <v>4000</v>
      </c>
      <c r="AB39300">
        <v>4000</v>
      </c>
      <c r="AC39300">
        <v>4000</v>
      </c>
      <c r="AD39300" t="s">
        <v>27</v>
      </c>
      <c r="AE39300">
        <v>0.12690000000000001</v>
      </c>
      <c r="AF39300">
        <v>134.18</v>
      </c>
      <c r="AG39300" t="s">
        <v>28</v>
      </c>
      <c r="AH39300" t="s">
        <v>41</v>
      </c>
      <c r="AI39300" t="s">
        <v>29954</v>
      </c>
      <c r="AJ39300" t="s">
        <v>60</v>
      </c>
      <c r="AK39300" t="s">
        <v>32</v>
      </c>
      <c r="AL39300">
        <v>30000</v>
      </c>
      <c r="AM39300" t="s">
        <v>43</v>
      </c>
      <c r="AN39300" s="1">
        <v>40878</v>
      </c>
      <c r="AO39300" t="s">
        <v>84</v>
      </c>
      <c r="AP39300" t="s">
        <v>35</v>
      </c>
      <c r="AQ39300" t="s">
        <v>75137</v>
      </c>
      <c r="AR39300" t="s">
        <v>104</v>
      </c>
      <c r="AS39300" t="s">
        <v>4399</v>
      </c>
      <c r="AT39300" t="s">
        <v>698</v>
      </c>
      <c r="AU39300" t="s">
        <v>254</v>
      </c>
      <c r="AV39300">
        <v>17.600000000000001</v>
      </c>
    </row>
    <row r="39301" spans="1:48" x14ac:dyDescent="0.3">
      <c r="A39301">
        <v>1062929</v>
      </c>
      <c r="B39301">
        <v>0</v>
      </c>
      <c r="C39301" s="1">
        <v>38353</v>
      </c>
      <c r="D39301">
        <v>1</v>
      </c>
      <c r="E39301" t="s">
        <v>25</v>
      </c>
      <c r="F39301" t="s">
        <v>25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26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Y39301" s="1">
        <v>42430</v>
      </c>
      <c r="Z39301">
        <v>1295416</v>
      </c>
      <c r="AA39301">
        <v>15000</v>
      </c>
      <c r="AB39301">
        <v>15000</v>
      </c>
      <c r="AC39301">
        <v>14975</v>
      </c>
      <c r="AD39301" t="s">
        <v>118</v>
      </c>
      <c r="AE39301">
        <v>0.17580000000000001</v>
      </c>
      <c r="AF39301">
        <v>377.49</v>
      </c>
      <c r="AG39301" t="s">
        <v>80</v>
      </c>
      <c r="AH39301" t="s">
        <v>187</v>
      </c>
      <c r="AI39301" t="s">
        <v>75138</v>
      </c>
      <c r="AJ39301" t="s">
        <v>67</v>
      </c>
      <c r="AK39301" t="s">
        <v>72</v>
      </c>
      <c r="AL39301">
        <v>110000</v>
      </c>
      <c r="AM39301" t="s">
        <v>33</v>
      </c>
      <c r="AN39301" s="1">
        <v>40878</v>
      </c>
      <c r="AO39301" t="s">
        <v>34</v>
      </c>
      <c r="AP39301" t="s">
        <v>35</v>
      </c>
      <c r="AQ39301" t="s">
        <v>75139</v>
      </c>
      <c r="AR39301" t="s">
        <v>104</v>
      </c>
      <c r="AS39301" t="s">
        <v>4906</v>
      </c>
      <c r="AT39301" t="s">
        <v>874</v>
      </c>
      <c r="AU39301" t="s">
        <v>559</v>
      </c>
      <c r="AV39301">
        <v>12.36</v>
      </c>
    </row>
    <row r="39302" spans="1:48" x14ac:dyDescent="0.3">
      <c r="A39302">
        <v>1062976</v>
      </c>
      <c r="B39302">
        <v>0</v>
      </c>
      <c r="C39302" s="1">
        <v>35125</v>
      </c>
      <c r="D39302">
        <v>3</v>
      </c>
      <c r="E39302" t="s">
        <v>25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26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Y39302" s="1">
        <v>41487</v>
      </c>
      <c r="Z39302">
        <v>1295062</v>
      </c>
      <c r="AA39302">
        <v>4000</v>
      </c>
      <c r="AB39302">
        <v>4000</v>
      </c>
      <c r="AC39302">
        <v>4000</v>
      </c>
      <c r="AD39302" t="s">
        <v>118</v>
      </c>
      <c r="AE39302">
        <v>0.1991</v>
      </c>
      <c r="AF39302">
        <v>105.78</v>
      </c>
      <c r="AG39302" t="s">
        <v>166</v>
      </c>
      <c r="AH39302" t="s">
        <v>167</v>
      </c>
      <c r="AI39302" t="s">
        <v>75140</v>
      </c>
      <c r="AJ39302" t="s">
        <v>52</v>
      </c>
      <c r="AK39302" t="s">
        <v>32</v>
      </c>
      <c r="AL39302">
        <v>45000</v>
      </c>
      <c r="AM39302" t="s">
        <v>4090</v>
      </c>
      <c r="AN39302" s="1">
        <v>40878</v>
      </c>
      <c r="AO39302" t="s">
        <v>84</v>
      </c>
      <c r="AP39302" t="s">
        <v>35</v>
      </c>
      <c r="AQ39302" t="s">
        <v>30</v>
      </c>
      <c r="AR39302" t="s">
        <v>216</v>
      </c>
      <c r="AS39302" t="s">
        <v>75141</v>
      </c>
      <c r="AT39302" t="s">
        <v>3480</v>
      </c>
      <c r="AU39302" t="s">
        <v>1524</v>
      </c>
      <c r="AV39302">
        <v>15.2</v>
      </c>
    </row>
    <row r="39303" spans="1:48" x14ac:dyDescent="0.3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25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26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Y39303" s="1">
        <v>41974</v>
      </c>
      <c r="Z39303">
        <v>1295070</v>
      </c>
      <c r="AA39303">
        <v>13000</v>
      </c>
      <c r="AB39303">
        <v>13000</v>
      </c>
      <c r="AC39303">
        <v>13000</v>
      </c>
      <c r="AD39303" t="s">
        <v>27</v>
      </c>
      <c r="AE39303">
        <v>0.1065</v>
      </c>
      <c r="AF39303">
        <v>423.46</v>
      </c>
      <c r="AG39303" t="s">
        <v>28</v>
      </c>
      <c r="AH39303" t="s">
        <v>201</v>
      </c>
      <c r="AI39303" t="s">
        <v>75142</v>
      </c>
      <c r="AJ39303" t="s">
        <v>52</v>
      </c>
      <c r="AK39303" t="s">
        <v>72</v>
      </c>
      <c r="AL39303">
        <v>50000</v>
      </c>
      <c r="AM39303" t="s">
        <v>43</v>
      </c>
      <c r="AN39303" s="1">
        <v>40878</v>
      </c>
      <c r="AO39303" t="s">
        <v>34</v>
      </c>
      <c r="AP39303" t="s">
        <v>35</v>
      </c>
      <c r="AQ39303" t="s">
        <v>75143</v>
      </c>
      <c r="AR39303" t="s">
        <v>37</v>
      </c>
      <c r="AS39303" t="s">
        <v>516</v>
      </c>
      <c r="AT39303" t="s">
        <v>491</v>
      </c>
      <c r="AU39303" t="s">
        <v>254</v>
      </c>
      <c r="AV39303">
        <v>20.11</v>
      </c>
    </row>
    <row r="39304" spans="1:48" x14ac:dyDescent="0.3">
      <c r="A39304">
        <v>1062997</v>
      </c>
      <c r="B39304">
        <v>0</v>
      </c>
      <c r="C39304" s="1">
        <v>37347</v>
      </c>
      <c r="D39304">
        <v>2</v>
      </c>
      <c r="E39304" t="s">
        <v>25</v>
      </c>
      <c r="F39304" t="s">
        <v>25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26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Y39304" s="1">
        <v>41365</v>
      </c>
      <c r="Z39304">
        <v>1295086</v>
      </c>
      <c r="AA39304">
        <v>15000</v>
      </c>
      <c r="AB39304">
        <v>15000</v>
      </c>
      <c r="AC39304">
        <v>15000</v>
      </c>
      <c r="AD39304" t="s">
        <v>27</v>
      </c>
      <c r="AE39304">
        <v>0.1527</v>
      </c>
      <c r="AF39304">
        <v>521.97</v>
      </c>
      <c r="AG39304" t="s">
        <v>49</v>
      </c>
      <c r="AH39304" t="s">
        <v>112</v>
      </c>
      <c r="AI39304" t="s">
        <v>75144</v>
      </c>
      <c r="AJ39304" t="s">
        <v>52</v>
      </c>
      <c r="AK39304" t="s">
        <v>32</v>
      </c>
      <c r="AL39304">
        <v>60000</v>
      </c>
      <c r="AM39304" t="s">
        <v>33</v>
      </c>
      <c r="AN39304" s="1">
        <v>40878</v>
      </c>
      <c r="AO39304" t="s">
        <v>84</v>
      </c>
      <c r="AP39304" t="s">
        <v>35</v>
      </c>
      <c r="AQ39304" t="s">
        <v>30</v>
      </c>
      <c r="AR39304" t="s">
        <v>37</v>
      </c>
      <c r="AS39304" t="s">
        <v>494</v>
      </c>
      <c r="AT39304" t="s">
        <v>305</v>
      </c>
      <c r="AU39304" t="s">
        <v>48</v>
      </c>
      <c r="AV39304">
        <v>10.72</v>
      </c>
    </row>
    <row r="39305" spans="1:48" x14ac:dyDescent="0.3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25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26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Y39305" s="1">
        <v>42491</v>
      </c>
      <c r="Z39305">
        <v>1295090</v>
      </c>
      <c r="AA39305">
        <v>6000</v>
      </c>
      <c r="AB39305">
        <v>6000</v>
      </c>
      <c r="AC39305">
        <v>6000</v>
      </c>
      <c r="AD39305" t="s">
        <v>118</v>
      </c>
      <c r="AE39305">
        <v>0.1903</v>
      </c>
      <c r="AF39305">
        <v>155.75</v>
      </c>
      <c r="AG39305" t="s">
        <v>166</v>
      </c>
      <c r="AH39305" t="s">
        <v>210</v>
      </c>
      <c r="AI39305" t="s">
        <v>75145</v>
      </c>
      <c r="AJ39305" t="s">
        <v>91</v>
      </c>
      <c r="AK39305" t="s">
        <v>53</v>
      </c>
      <c r="AL39305">
        <v>31000</v>
      </c>
      <c r="AM39305" t="s">
        <v>33</v>
      </c>
      <c r="AN39305" s="1">
        <v>40878</v>
      </c>
      <c r="AO39305" t="s">
        <v>34</v>
      </c>
      <c r="AP39305" t="s">
        <v>35</v>
      </c>
      <c r="AQ39305" t="s">
        <v>75146</v>
      </c>
      <c r="AR39305" t="s">
        <v>37</v>
      </c>
      <c r="AS39305" t="s">
        <v>1356</v>
      </c>
      <c r="AT39305" t="s">
        <v>1073</v>
      </c>
      <c r="AU39305" t="s">
        <v>40</v>
      </c>
      <c r="AV39305">
        <v>20.13</v>
      </c>
    </row>
    <row r="39306" spans="1:48" x14ac:dyDescent="0.3">
      <c r="A39306">
        <v>1063003</v>
      </c>
      <c r="B39306">
        <v>0</v>
      </c>
      <c r="C39306" s="1">
        <v>39753</v>
      </c>
      <c r="D39306">
        <v>1</v>
      </c>
      <c r="E39306" t="s">
        <v>25</v>
      </c>
      <c r="F39306" t="s">
        <v>25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26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Y39306" s="1">
        <v>41974</v>
      </c>
      <c r="Z39306">
        <v>1295092</v>
      </c>
      <c r="AA39306">
        <v>3600</v>
      </c>
      <c r="AB39306">
        <v>3600</v>
      </c>
      <c r="AC39306">
        <v>3600</v>
      </c>
      <c r="AD39306" t="s">
        <v>27</v>
      </c>
      <c r="AE39306">
        <v>0.15959999999999999</v>
      </c>
      <c r="AF39306">
        <v>126.5</v>
      </c>
      <c r="AG39306" t="s">
        <v>49</v>
      </c>
      <c r="AH39306" t="s">
        <v>71</v>
      </c>
      <c r="AI39306" t="s">
        <v>75147</v>
      </c>
      <c r="AJ39306" t="s">
        <v>67</v>
      </c>
      <c r="AK39306" t="s">
        <v>32</v>
      </c>
      <c r="AL39306">
        <v>40000</v>
      </c>
      <c r="AM39306" t="s">
        <v>4090</v>
      </c>
      <c r="AN39306" s="1">
        <v>40878</v>
      </c>
      <c r="AO39306" t="s">
        <v>34</v>
      </c>
      <c r="AP39306" t="s">
        <v>35</v>
      </c>
      <c r="AQ39306" t="s">
        <v>75148</v>
      </c>
      <c r="AR39306" t="s">
        <v>154</v>
      </c>
      <c r="AS39306" t="s">
        <v>5473</v>
      </c>
      <c r="AT39306" t="s">
        <v>484</v>
      </c>
      <c r="AU39306" t="s">
        <v>48</v>
      </c>
      <c r="AV39306">
        <v>12.78</v>
      </c>
    </row>
    <row r="39307" spans="1:48" x14ac:dyDescent="0.3">
      <c r="A39307">
        <v>1063020</v>
      </c>
      <c r="B39307">
        <v>0</v>
      </c>
      <c r="C39307" s="1">
        <v>36312</v>
      </c>
      <c r="D39307">
        <v>0</v>
      </c>
      <c r="E39307" t="s">
        <v>25</v>
      </c>
      <c r="F39307" t="s">
        <v>25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26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Y39307" s="1">
        <v>42491</v>
      </c>
      <c r="Z39307">
        <v>1295111</v>
      </c>
      <c r="AA39307">
        <v>20000</v>
      </c>
      <c r="AB39307">
        <v>20000</v>
      </c>
      <c r="AC39307">
        <v>19975</v>
      </c>
      <c r="AD39307" t="s">
        <v>118</v>
      </c>
      <c r="AE39307">
        <v>0.13489999999999999</v>
      </c>
      <c r="AF39307">
        <v>460.1</v>
      </c>
      <c r="AG39307" t="s">
        <v>49</v>
      </c>
      <c r="AH39307" t="s">
        <v>145</v>
      </c>
      <c r="AI39307" t="s">
        <v>75149</v>
      </c>
      <c r="AJ39307" t="s">
        <v>67</v>
      </c>
      <c r="AK39307" t="s">
        <v>32</v>
      </c>
      <c r="AL39307">
        <v>68000</v>
      </c>
      <c r="AM39307" t="s">
        <v>33</v>
      </c>
      <c r="AN39307" s="1">
        <v>40878</v>
      </c>
      <c r="AO39307" t="s">
        <v>34</v>
      </c>
      <c r="AP39307" t="s">
        <v>35</v>
      </c>
      <c r="AQ39307" t="s">
        <v>30</v>
      </c>
      <c r="AR39307" t="s">
        <v>45</v>
      </c>
      <c r="AS39307" t="s">
        <v>506</v>
      </c>
      <c r="AT39307" t="s">
        <v>491</v>
      </c>
      <c r="AU39307" t="s">
        <v>254</v>
      </c>
      <c r="AV39307">
        <v>9.09</v>
      </c>
    </row>
    <row r="39308" spans="1:48" x14ac:dyDescent="0.3">
      <c r="A39308">
        <v>1063034</v>
      </c>
      <c r="B39308">
        <v>0</v>
      </c>
      <c r="C39308" s="1">
        <v>37469</v>
      </c>
      <c r="D39308">
        <v>1</v>
      </c>
      <c r="E39308" t="s">
        <v>25</v>
      </c>
      <c r="F39308" t="s">
        <v>25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26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Y39308" s="1">
        <v>41548</v>
      </c>
      <c r="Z39308">
        <v>1295527</v>
      </c>
      <c r="AA39308">
        <v>12000</v>
      </c>
      <c r="AB39308">
        <v>12000</v>
      </c>
      <c r="AC39308">
        <v>12000</v>
      </c>
      <c r="AD39308" t="s">
        <v>27</v>
      </c>
      <c r="AE39308">
        <v>7.51E-2</v>
      </c>
      <c r="AF39308">
        <v>373.33</v>
      </c>
      <c r="AG39308" t="s">
        <v>76</v>
      </c>
      <c r="AH39308" t="s">
        <v>134</v>
      </c>
      <c r="AI39308" t="s">
        <v>75150</v>
      </c>
      <c r="AJ39308" t="s">
        <v>196</v>
      </c>
      <c r="AK39308" t="s">
        <v>32</v>
      </c>
      <c r="AL39308">
        <v>86000</v>
      </c>
      <c r="AM39308" t="s">
        <v>4090</v>
      </c>
      <c r="AN39308" s="1">
        <v>40878</v>
      </c>
      <c r="AO39308" t="s">
        <v>34</v>
      </c>
      <c r="AP39308" t="s">
        <v>35</v>
      </c>
      <c r="AQ39308" t="s">
        <v>30</v>
      </c>
      <c r="AR39308" t="s">
        <v>37</v>
      </c>
      <c r="AS39308" t="s">
        <v>75151</v>
      </c>
      <c r="AT39308" t="s">
        <v>122</v>
      </c>
      <c r="AU39308" t="s">
        <v>40</v>
      </c>
      <c r="AV39308">
        <v>13.3</v>
      </c>
    </row>
    <row r="39309" spans="1:48" x14ac:dyDescent="0.3">
      <c r="A39309">
        <v>1063040</v>
      </c>
      <c r="B39309">
        <v>0</v>
      </c>
      <c r="C39309" s="1">
        <v>37469</v>
      </c>
      <c r="D39309">
        <v>0</v>
      </c>
      <c r="E39309" t="s">
        <v>25</v>
      </c>
      <c r="F39309" t="s">
        <v>25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26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Y39309" s="1">
        <v>42339</v>
      </c>
      <c r="Z39309">
        <v>1295533</v>
      </c>
      <c r="AA39309">
        <v>15000</v>
      </c>
      <c r="AB39309">
        <v>15000</v>
      </c>
      <c r="AC39309">
        <v>15000</v>
      </c>
      <c r="AD39309" t="s">
        <v>27</v>
      </c>
      <c r="AE39309">
        <v>0.1171</v>
      </c>
      <c r="AF39309">
        <v>496.14</v>
      </c>
      <c r="AG39309" t="s">
        <v>28</v>
      </c>
      <c r="AH39309" t="s">
        <v>65</v>
      </c>
      <c r="AI39309" t="s">
        <v>75152</v>
      </c>
      <c r="AJ39309" t="s">
        <v>31</v>
      </c>
      <c r="AK39309" t="s">
        <v>32</v>
      </c>
      <c r="AL39309">
        <v>60000</v>
      </c>
      <c r="AM39309" t="s">
        <v>43</v>
      </c>
      <c r="AN39309" s="1">
        <v>40878</v>
      </c>
      <c r="AO39309" t="s">
        <v>34</v>
      </c>
      <c r="AP39309" t="s">
        <v>35</v>
      </c>
      <c r="AQ39309" t="s">
        <v>75153</v>
      </c>
      <c r="AR39309" t="s">
        <v>37</v>
      </c>
      <c r="AS39309" t="s">
        <v>314</v>
      </c>
      <c r="AT39309" t="s">
        <v>47</v>
      </c>
      <c r="AU39309" t="s">
        <v>48</v>
      </c>
      <c r="AV39309">
        <v>8.86</v>
      </c>
    </row>
    <row r="39310" spans="1:48" x14ac:dyDescent="0.3">
      <c r="A39310">
        <v>1063062</v>
      </c>
      <c r="B39310">
        <v>0</v>
      </c>
      <c r="C39310" s="1">
        <v>35004</v>
      </c>
      <c r="D39310">
        <v>1</v>
      </c>
      <c r="E39310" t="s">
        <v>25</v>
      </c>
      <c r="F39310" t="s">
        <v>25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26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Y39310" s="1">
        <v>42491</v>
      </c>
      <c r="Z39310">
        <v>1295557</v>
      </c>
      <c r="AA39310">
        <v>10000</v>
      </c>
      <c r="AB39310">
        <v>10000</v>
      </c>
      <c r="AC39310">
        <v>10000</v>
      </c>
      <c r="AD39310" t="s">
        <v>27</v>
      </c>
      <c r="AE39310">
        <v>0.14269999999999999</v>
      </c>
      <c r="AF39310">
        <v>343.09</v>
      </c>
      <c r="AG39310" t="s">
        <v>49</v>
      </c>
      <c r="AH39310" t="s">
        <v>50</v>
      </c>
      <c r="AI39310" t="s">
        <v>75154</v>
      </c>
      <c r="AJ39310" t="s">
        <v>52</v>
      </c>
      <c r="AK39310" t="s">
        <v>53</v>
      </c>
      <c r="AL39310">
        <v>75000</v>
      </c>
      <c r="AM39310" t="s">
        <v>4090</v>
      </c>
      <c r="AN39310" s="1">
        <v>40878</v>
      </c>
      <c r="AO39310" t="s">
        <v>34</v>
      </c>
      <c r="AP39310" t="s">
        <v>35</v>
      </c>
      <c r="AQ39310" t="s">
        <v>30</v>
      </c>
      <c r="AR39310" t="s">
        <v>37</v>
      </c>
      <c r="AS39310" t="s">
        <v>494</v>
      </c>
      <c r="AT39310" t="s">
        <v>22255</v>
      </c>
      <c r="AU39310" t="s">
        <v>1566</v>
      </c>
      <c r="AV39310">
        <v>13.46</v>
      </c>
    </row>
    <row r="39311" spans="1:48" x14ac:dyDescent="0.3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25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26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Y39311" s="1">
        <v>42491</v>
      </c>
      <c r="Z39311">
        <v>1295567</v>
      </c>
      <c r="AA39311">
        <v>21250</v>
      </c>
      <c r="AB39311">
        <v>21250</v>
      </c>
      <c r="AC39311">
        <v>21250</v>
      </c>
      <c r="AD39311" t="s">
        <v>27</v>
      </c>
      <c r="AE39311">
        <v>0.1242</v>
      </c>
      <c r="AF39311">
        <v>710.08</v>
      </c>
      <c r="AG39311" t="s">
        <v>28</v>
      </c>
      <c r="AH39311" t="s">
        <v>29</v>
      </c>
      <c r="AI39311" t="s">
        <v>75155</v>
      </c>
      <c r="AJ39311" t="s">
        <v>91</v>
      </c>
      <c r="AK39311" t="s">
        <v>32</v>
      </c>
      <c r="AL39311">
        <v>37000</v>
      </c>
      <c r="AM39311" t="s">
        <v>33</v>
      </c>
      <c r="AN39311" s="1">
        <v>40878</v>
      </c>
      <c r="AO39311" t="s">
        <v>84</v>
      </c>
      <c r="AP39311" t="s">
        <v>35</v>
      </c>
      <c r="AQ39311" t="s">
        <v>75156</v>
      </c>
      <c r="AR39311" t="s">
        <v>174</v>
      </c>
      <c r="AS39311" t="s">
        <v>75157</v>
      </c>
      <c r="AT39311" t="s">
        <v>941</v>
      </c>
      <c r="AU39311" t="s">
        <v>157</v>
      </c>
      <c r="AV39311">
        <v>14.27</v>
      </c>
    </row>
    <row r="39312" spans="1:48" x14ac:dyDescent="0.3">
      <c r="A39312">
        <v>1063081</v>
      </c>
      <c r="B39312">
        <v>0</v>
      </c>
      <c r="C39312" s="1">
        <v>30437</v>
      </c>
      <c r="D39312">
        <v>0</v>
      </c>
      <c r="E39312" t="s">
        <v>25</v>
      </c>
      <c r="F39312" t="s">
        <v>25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26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Y39312" s="1">
        <v>41548</v>
      </c>
      <c r="Z39312">
        <v>1295580</v>
      </c>
      <c r="AA39312">
        <v>8875</v>
      </c>
      <c r="AB39312">
        <v>8875</v>
      </c>
      <c r="AC39312">
        <v>8875</v>
      </c>
      <c r="AD39312" t="s">
        <v>27</v>
      </c>
      <c r="AE39312">
        <v>7.51E-2</v>
      </c>
      <c r="AF39312">
        <v>276.11</v>
      </c>
      <c r="AG39312" t="s">
        <v>76</v>
      </c>
      <c r="AH39312" t="s">
        <v>134</v>
      </c>
      <c r="AI39312" t="s">
        <v>75158</v>
      </c>
      <c r="AJ39312" t="s">
        <v>83</v>
      </c>
      <c r="AK39312" t="s">
        <v>32</v>
      </c>
      <c r="AL39312">
        <v>30000</v>
      </c>
      <c r="AM39312" t="s">
        <v>33</v>
      </c>
      <c r="AN39312" s="1">
        <v>40878</v>
      </c>
      <c r="AO39312" t="s">
        <v>34</v>
      </c>
      <c r="AP39312" t="s">
        <v>35</v>
      </c>
      <c r="AQ39312" t="s">
        <v>30</v>
      </c>
      <c r="AR39312" t="s">
        <v>37</v>
      </c>
      <c r="AS39312" t="s">
        <v>494</v>
      </c>
      <c r="AT39312" t="s">
        <v>3088</v>
      </c>
      <c r="AU39312" t="s">
        <v>111</v>
      </c>
      <c r="AV39312">
        <v>28.4</v>
      </c>
    </row>
    <row r="39313" spans="1:48" x14ac:dyDescent="0.3">
      <c r="A39313">
        <v>1063090</v>
      </c>
      <c r="B39313">
        <v>0</v>
      </c>
      <c r="C39313" s="1">
        <v>38384</v>
      </c>
      <c r="D39313">
        <v>0</v>
      </c>
      <c r="E39313" t="s">
        <v>25</v>
      </c>
      <c r="F39313" t="s">
        <v>25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26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Y39313" s="1">
        <v>42491</v>
      </c>
      <c r="Z39313">
        <v>1295591</v>
      </c>
      <c r="AA39313">
        <v>10000</v>
      </c>
      <c r="AB39313">
        <v>10000</v>
      </c>
      <c r="AC39313">
        <v>10000</v>
      </c>
      <c r="AD39313" t="s">
        <v>27</v>
      </c>
      <c r="AE39313">
        <v>0.1242</v>
      </c>
      <c r="AF39313">
        <v>334.16</v>
      </c>
      <c r="AG39313" t="s">
        <v>28</v>
      </c>
      <c r="AH39313" t="s">
        <v>29</v>
      </c>
      <c r="AI39313" t="s">
        <v>75159</v>
      </c>
      <c r="AJ39313" t="s">
        <v>196</v>
      </c>
      <c r="AK39313" t="s">
        <v>32</v>
      </c>
      <c r="AL39313">
        <v>45000</v>
      </c>
      <c r="AM39313" t="s">
        <v>43</v>
      </c>
      <c r="AN39313" s="1">
        <v>40878</v>
      </c>
      <c r="AO39313" t="s">
        <v>34</v>
      </c>
      <c r="AP39313" t="s">
        <v>35</v>
      </c>
      <c r="AQ39313" t="s">
        <v>75160</v>
      </c>
      <c r="AR39313" t="s">
        <v>37</v>
      </c>
      <c r="AS39313" t="s">
        <v>63703</v>
      </c>
      <c r="AT39313" t="s">
        <v>412</v>
      </c>
      <c r="AU39313" t="s">
        <v>165</v>
      </c>
      <c r="AV39313">
        <v>10.45</v>
      </c>
    </row>
    <row r="39314" spans="1:48" x14ac:dyDescent="0.3">
      <c r="A39314">
        <v>1063098</v>
      </c>
      <c r="B39314">
        <v>0</v>
      </c>
      <c r="C39314" s="1">
        <v>37316</v>
      </c>
      <c r="D39314">
        <v>2</v>
      </c>
      <c r="E39314" t="s">
        <v>25</v>
      </c>
      <c r="F39314" t="s">
        <v>25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26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Y39314" s="1">
        <v>41974</v>
      </c>
      <c r="Z39314">
        <v>1295599</v>
      </c>
      <c r="AA39314">
        <v>16000</v>
      </c>
      <c r="AB39314">
        <v>16000</v>
      </c>
      <c r="AC39314">
        <v>16000</v>
      </c>
      <c r="AD39314" t="s">
        <v>27</v>
      </c>
      <c r="AE39314">
        <v>0.1065</v>
      </c>
      <c r="AF39314">
        <v>521.17999999999995</v>
      </c>
      <c r="AG39314" t="s">
        <v>28</v>
      </c>
      <c r="AH39314" t="s">
        <v>201</v>
      </c>
      <c r="AI39314" t="s">
        <v>75161</v>
      </c>
      <c r="AJ39314" t="s">
        <v>136</v>
      </c>
      <c r="AK39314" t="s">
        <v>72</v>
      </c>
      <c r="AL39314">
        <v>55000</v>
      </c>
      <c r="AM39314" t="s">
        <v>33</v>
      </c>
      <c r="AN39314" s="1">
        <v>40878</v>
      </c>
      <c r="AO39314" t="s">
        <v>34</v>
      </c>
      <c r="AP39314" t="s">
        <v>35</v>
      </c>
      <c r="AQ39314" t="s">
        <v>75162</v>
      </c>
      <c r="AR39314" t="s">
        <v>37</v>
      </c>
      <c r="AS39314" t="s">
        <v>57701</v>
      </c>
      <c r="AT39314" t="s">
        <v>1026</v>
      </c>
      <c r="AU39314" t="s">
        <v>40</v>
      </c>
      <c r="AV39314">
        <v>13.33</v>
      </c>
    </row>
    <row r="39315" spans="1:48" x14ac:dyDescent="0.3">
      <c r="A39315">
        <v>1063121</v>
      </c>
      <c r="B39315">
        <v>0</v>
      </c>
      <c r="C39315" s="1">
        <v>38261</v>
      </c>
      <c r="D39315">
        <v>0</v>
      </c>
      <c r="E39315" t="s">
        <v>25</v>
      </c>
      <c r="F39315" t="s">
        <v>25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26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Y39315" s="1">
        <v>42401</v>
      </c>
      <c r="Z39315">
        <v>1295626</v>
      </c>
      <c r="AA39315">
        <v>12000</v>
      </c>
      <c r="AB39315">
        <v>12000</v>
      </c>
      <c r="AC39315">
        <v>12000</v>
      </c>
      <c r="AD39315" t="s">
        <v>27</v>
      </c>
      <c r="AE39315">
        <v>0.1171</v>
      </c>
      <c r="AF39315">
        <v>396.92</v>
      </c>
      <c r="AG39315" t="s">
        <v>28</v>
      </c>
      <c r="AH39315" t="s">
        <v>65</v>
      </c>
      <c r="AI39315" t="s">
        <v>75163</v>
      </c>
      <c r="AJ39315" t="s">
        <v>91</v>
      </c>
      <c r="AK39315" t="s">
        <v>72</v>
      </c>
      <c r="AL39315">
        <v>100000</v>
      </c>
      <c r="AM39315" t="s">
        <v>43</v>
      </c>
      <c r="AN39315" s="1">
        <v>40878</v>
      </c>
      <c r="AO39315" t="s">
        <v>34</v>
      </c>
      <c r="AP39315" t="s">
        <v>35</v>
      </c>
      <c r="AQ39315" t="s">
        <v>30</v>
      </c>
      <c r="AR39315" t="s">
        <v>45</v>
      </c>
      <c r="AS39315" t="s">
        <v>75164</v>
      </c>
      <c r="AT39315" t="s">
        <v>199</v>
      </c>
      <c r="AU39315" t="s">
        <v>200</v>
      </c>
      <c r="AV39315">
        <v>6.58</v>
      </c>
    </row>
    <row r="39316" spans="1:48" x14ac:dyDescent="0.3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25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26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Y39316" s="1">
        <v>41974</v>
      </c>
      <c r="Z39316">
        <v>1295634</v>
      </c>
      <c r="AA39316">
        <v>6000</v>
      </c>
      <c r="AB39316">
        <v>6000</v>
      </c>
      <c r="AC39316">
        <v>6000</v>
      </c>
      <c r="AD39316" t="s">
        <v>27</v>
      </c>
      <c r="AE39316">
        <v>0.1065</v>
      </c>
      <c r="AF39316">
        <v>195.44</v>
      </c>
      <c r="AG39316" t="s">
        <v>28</v>
      </c>
      <c r="AH39316" t="s">
        <v>201</v>
      </c>
      <c r="AI39316" t="s">
        <v>75165</v>
      </c>
      <c r="AJ39316" t="s">
        <v>52</v>
      </c>
      <c r="AK39316" t="s">
        <v>32</v>
      </c>
      <c r="AL39316">
        <v>36000</v>
      </c>
      <c r="AM39316" t="s">
        <v>43</v>
      </c>
      <c r="AN39316" s="1">
        <v>40878</v>
      </c>
      <c r="AO39316" t="s">
        <v>34</v>
      </c>
      <c r="AP39316" t="s">
        <v>35</v>
      </c>
      <c r="AQ39316" t="s">
        <v>75166</v>
      </c>
      <c r="AR39316" t="s">
        <v>174</v>
      </c>
      <c r="AS39316" t="s">
        <v>562</v>
      </c>
      <c r="AT39316" t="s">
        <v>1269</v>
      </c>
      <c r="AU39316" t="s">
        <v>1270</v>
      </c>
      <c r="AV39316">
        <v>14.43</v>
      </c>
    </row>
    <row r="39317" spans="1:48" x14ac:dyDescent="0.3">
      <c r="A39317">
        <v>1063187</v>
      </c>
      <c r="B39317">
        <v>0</v>
      </c>
      <c r="C39317" s="1">
        <v>38749</v>
      </c>
      <c r="D39317">
        <v>2</v>
      </c>
      <c r="E39317" t="s">
        <v>25</v>
      </c>
      <c r="F39317" t="s">
        <v>25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26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Y39317" s="1">
        <v>41974</v>
      </c>
      <c r="Z39317">
        <v>1295480</v>
      </c>
      <c r="AA39317">
        <v>4000</v>
      </c>
      <c r="AB39317">
        <v>4000</v>
      </c>
      <c r="AC39317">
        <v>4000</v>
      </c>
      <c r="AD39317" t="s">
        <v>27</v>
      </c>
      <c r="AE39317">
        <v>0.15959999999999999</v>
      </c>
      <c r="AF39317">
        <v>140.55000000000001</v>
      </c>
      <c r="AG39317" t="s">
        <v>49</v>
      </c>
      <c r="AH39317" t="s">
        <v>71</v>
      </c>
      <c r="AI39317" t="s">
        <v>75167</v>
      </c>
      <c r="AJ39317" t="s">
        <v>60</v>
      </c>
      <c r="AK39317" t="s">
        <v>32</v>
      </c>
      <c r="AL39317">
        <v>39000</v>
      </c>
      <c r="AM39317" t="s">
        <v>4090</v>
      </c>
      <c r="AN39317" s="1">
        <v>40878</v>
      </c>
      <c r="AO39317" t="s">
        <v>34</v>
      </c>
      <c r="AP39317" t="s">
        <v>35</v>
      </c>
      <c r="AQ39317" t="s">
        <v>30</v>
      </c>
      <c r="AR39317" t="s">
        <v>37</v>
      </c>
      <c r="AS39317" t="s">
        <v>9135</v>
      </c>
      <c r="AT39317" t="s">
        <v>1287</v>
      </c>
      <c r="AU39317" t="s">
        <v>1288</v>
      </c>
      <c r="AV39317">
        <v>21.91</v>
      </c>
    </row>
    <row r="39318" spans="1:48" x14ac:dyDescent="0.3">
      <c r="A39318">
        <v>1063197</v>
      </c>
      <c r="B39318">
        <v>0</v>
      </c>
      <c r="C39318" s="1">
        <v>38292</v>
      </c>
      <c r="D39318">
        <v>0</v>
      </c>
      <c r="E39318" t="s">
        <v>25</v>
      </c>
      <c r="F39318" t="s">
        <v>25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26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Y39318" s="1">
        <v>42095</v>
      </c>
      <c r="Z39318">
        <v>1295491</v>
      </c>
      <c r="AA39318">
        <v>24000</v>
      </c>
      <c r="AB39318">
        <v>24000</v>
      </c>
      <c r="AC39318">
        <v>24000</v>
      </c>
      <c r="AD39318" t="s">
        <v>27</v>
      </c>
      <c r="AE39318">
        <v>0.16769999999999999</v>
      </c>
      <c r="AF39318">
        <v>852.93</v>
      </c>
      <c r="AG39318" t="s">
        <v>80</v>
      </c>
      <c r="AH39318" t="s">
        <v>81</v>
      </c>
      <c r="AI39318" t="s">
        <v>58476</v>
      </c>
      <c r="AJ39318" t="s">
        <v>60</v>
      </c>
      <c r="AK39318" t="s">
        <v>32</v>
      </c>
      <c r="AL39318">
        <v>70000</v>
      </c>
      <c r="AM39318" t="s">
        <v>33</v>
      </c>
      <c r="AN39318" s="1">
        <v>40878</v>
      </c>
      <c r="AO39318" t="s">
        <v>34</v>
      </c>
      <c r="AP39318" t="s">
        <v>35</v>
      </c>
      <c r="AQ39318" t="s">
        <v>75168</v>
      </c>
      <c r="AR39318" t="s">
        <v>45</v>
      </c>
      <c r="AS39318" t="s">
        <v>75169</v>
      </c>
      <c r="AT39318" t="s">
        <v>106</v>
      </c>
      <c r="AU39318" t="s">
        <v>40</v>
      </c>
      <c r="AV39318">
        <v>12.57</v>
      </c>
    </row>
    <row r="39319" spans="1:48" x14ac:dyDescent="0.3">
      <c r="A39319">
        <v>1063199</v>
      </c>
      <c r="B39319">
        <v>0</v>
      </c>
      <c r="C39319" s="1">
        <v>35643</v>
      </c>
      <c r="D39319">
        <v>0</v>
      </c>
      <c r="E39319" t="s">
        <v>25</v>
      </c>
      <c r="F39319" t="s">
        <v>25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26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Y39319" s="1">
        <v>42005</v>
      </c>
      <c r="Z39319">
        <v>1295495</v>
      </c>
      <c r="AA39319">
        <v>25000</v>
      </c>
      <c r="AB39319">
        <v>25000</v>
      </c>
      <c r="AC39319">
        <v>24975</v>
      </c>
      <c r="AD39319" t="s">
        <v>118</v>
      </c>
      <c r="AE39319">
        <v>0.1825</v>
      </c>
      <c r="AF39319">
        <v>638.25</v>
      </c>
      <c r="AG39319" t="s">
        <v>80</v>
      </c>
      <c r="AH39319" t="s">
        <v>554</v>
      </c>
      <c r="AI39319" t="s">
        <v>29493</v>
      </c>
      <c r="AJ39319" t="s">
        <v>31</v>
      </c>
      <c r="AK39319" t="s">
        <v>72</v>
      </c>
      <c r="AL39319">
        <v>75000</v>
      </c>
      <c r="AM39319" t="s">
        <v>33</v>
      </c>
      <c r="AN39319" s="1">
        <v>40878</v>
      </c>
      <c r="AO39319" t="s">
        <v>34</v>
      </c>
      <c r="AP39319" t="s">
        <v>35</v>
      </c>
      <c r="AQ39319" t="s">
        <v>75170</v>
      </c>
      <c r="AR39319" t="s">
        <v>37</v>
      </c>
      <c r="AS39319" t="s">
        <v>494</v>
      </c>
      <c r="AT39319" t="s">
        <v>2099</v>
      </c>
      <c r="AU39319" t="s">
        <v>40</v>
      </c>
      <c r="AV39319">
        <v>10.58</v>
      </c>
    </row>
    <row r="39320" spans="1:48" x14ac:dyDescent="0.3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25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26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Y39320" s="1">
        <v>42491</v>
      </c>
      <c r="Z39320">
        <v>1295731</v>
      </c>
      <c r="AA39320">
        <v>4150</v>
      </c>
      <c r="AB39320">
        <v>4150</v>
      </c>
      <c r="AC39320">
        <v>4150</v>
      </c>
      <c r="AD39320" t="s">
        <v>27</v>
      </c>
      <c r="AE39320">
        <v>0.1065</v>
      </c>
      <c r="AF39320">
        <v>135.18</v>
      </c>
      <c r="AG39320" t="s">
        <v>28</v>
      </c>
      <c r="AH39320" t="s">
        <v>201</v>
      </c>
      <c r="AI39320" t="s">
        <v>75171</v>
      </c>
      <c r="AJ39320" t="s">
        <v>196</v>
      </c>
      <c r="AK39320" t="s">
        <v>32</v>
      </c>
      <c r="AL39320">
        <v>100000</v>
      </c>
      <c r="AM39320" t="s">
        <v>43</v>
      </c>
      <c r="AN39320" s="1">
        <v>40878</v>
      </c>
      <c r="AO39320" t="s">
        <v>34</v>
      </c>
      <c r="AP39320" t="s">
        <v>35</v>
      </c>
      <c r="AQ39320" t="s">
        <v>30</v>
      </c>
      <c r="AR39320" t="s">
        <v>37</v>
      </c>
      <c r="AS39320" t="s">
        <v>75172</v>
      </c>
      <c r="AT39320" t="s">
        <v>1307</v>
      </c>
      <c r="AU39320" t="s">
        <v>40</v>
      </c>
      <c r="AV39320">
        <v>1.99</v>
      </c>
    </row>
    <row r="39321" spans="1:48" x14ac:dyDescent="0.3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25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26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Y39321" s="1">
        <v>41974</v>
      </c>
      <c r="Z39321">
        <v>1295743</v>
      </c>
      <c r="AA39321">
        <v>14500</v>
      </c>
      <c r="AB39321">
        <v>14500</v>
      </c>
      <c r="AC39321">
        <v>14500</v>
      </c>
      <c r="AD39321" t="s">
        <v>27</v>
      </c>
      <c r="AE39321">
        <v>0.14649999999999999</v>
      </c>
      <c r="AF39321">
        <v>500.17</v>
      </c>
      <c r="AG39321" t="s">
        <v>49</v>
      </c>
      <c r="AH39321" t="s">
        <v>58</v>
      </c>
      <c r="AI39321" t="s">
        <v>75173</v>
      </c>
      <c r="AJ39321" t="s">
        <v>226</v>
      </c>
      <c r="AK39321" t="s">
        <v>32</v>
      </c>
      <c r="AL39321">
        <v>90000</v>
      </c>
      <c r="AM39321" t="s">
        <v>33</v>
      </c>
      <c r="AN39321" s="1">
        <v>40878</v>
      </c>
      <c r="AO39321" t="s">
        <v>34</v>
      </c>
      <c r="AP39321" t="s">
        <v>35</v>
      </c>
      <c r="AQ39321" t="s">
        <v>30</v>
      </c>
      <c r="AR39321" t="s">
        <v>45</v>
      </c>
      <c r="AS39321" t="s">
        <v>516</v>
      </c>
      <c r="AT39321" t="s">
        <v>87</v>
      </c>
      <c r="AU39321" t="s">
        <v>88</v>
      </c>
      <c r="AV39321">
        <v>5.24</v>
      </c>
    </row>
    <row r="39322" spans="1:48" x14ac:dyDescent="0.3">
      <c r="A39322">
        <v>1063246</v>
      </c>
      <c r="B39322">
        <v>0</v>
      </c>
      <c r="C39322" s="1">
        <v>35643</v>
      </c>
      <c r="D39322">
        <v>0</v>
      </c>
      <c r="E39322" t="s">
        <v>25</v>
      </c>
      <c r="F39322" t="s">
        <v>25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26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Y39322" s="1">
        <v>41122</v>
      </c>
      <c r="Z39322">
        <v>1295751</v>
      </c>
      <c r="AA39322">
        <v>25000</v>
      </c>
      <c r="AB39322">
        <v>17950</v>
      </c>
      <c r="AC39322">
        <v>17925</v>
      </c>
      <c r="AD39322" t="s">
        <v>118</v>
      </c>
      <c r="AE39322">
        <v>0.16769999999999999</v>
      </c>
      <c r="AF39322">
        <v>443.89</v>
      </c>
      <c r="AG39322" t="s">
        <v>80</v>
      </c>
      <c r="AH39322" t="s">
        <v>81</v>
      </c>
      <c r="AI39322" t="s">
        <v>12026</v>
      </c>
      <c r="AJ39322" t="s">
        <v>83</v>
      </c>
      <c r="AK39322" t="s">
        <v>32</v>
      </c>
      <c r="AL39322">
        <v>83004</v>
      </c>
      <c r="AM39322" t="s">
        <v>33</v>
      </c>
      <c r="AN39322" s="1">
        <v>40878</v>
      </c>
      <c r="AO39322" t="s">
        <v>34</v>
      </c>
      <c r="AP39322" t="s">
        <v>35</v>
      </c>
      <c r="AQ39322" t="s">
        <v>75174</v>
      </c>
      <c r="AR39322" t="s">
        <v>37</v>
      </c>
      <c r="AS39322" t="s">
        <v>193</v>
      </c>
      <c r="AT39322" t="s">
        <v>1698</v>
      </c>
      <c r="AU39322" t="s">
        <v>40</v>
      </c>
      <c r="AV39322">
        <v>13.66</v>
      </c>
    </row>
    <row r="39323" spans="1:48" x14ac:dyDescent="0.3">
      <c r="A39323">
        <v>1063270</v>
      </c>
      <c r="B39323">
        <v>0</v>
      </c>
      <c r="C39323" s="1">
        <v>38384</v>
      </c>
      <c r="D39323">
        <v>1</v>
      </c>
      <c r="E39323" t="s">
        <v>25</v>
      </c>
      <c r="F39323" t="s">
        <v>25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26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Y39323" s="1">
        <v>42278</v>
      </c>
      <c r="Z39323">
        <v>1295780</v>
      </c>
      <c r="AA39323">
        <v>10625</v>
      </c>
      <c r="AB39323">
        <v>10625</v>
      </c>
      <c r="AC39323">
        <v>10625</v>
      </c>
      <c r="AD39323" t="s">
        <v>27</v>
      </c>
      <c r="AE39323">
        <v>7.51E-2</v>
      </c>
      <c r="AF39323">
        <v>330.56</v>
      </c>
      <c r="AG39323" t="s">
        <v>76</v>
      </c>
      <c r="AH39323" t="s">
        <v>134</v>
      </c>
      <c r="AI39323" t="s">
        <v>75175</v>
      </c>
      <c r="AJ39323" t="s">
        <v>91</v>
      </c>
      <c r="AK39323" t="s">
        <v>72</v>
      </c>
      <c r="AL39323">
        <v>23000</v>
      </c>
      <c r="AM39323" t="s">
        <v>43</v>
      </c>
      <c r="AN39323" s="1">
        <v>40878</v>
      </c>
      <c r="AO39323" t="s">
        <v>34</v>
      </c>
      <c r="AP39323" t="s">
        <v>35</v>
      </c>
      <c r="AQ39323" t="s">
        <v>75176</v>
      </c>
      <c r="AR39323" t="s">
        <v>728</v>
      </c>
      <c r="AS39323" t="s">
        <v>1352</v>
      </c>
      <c r="AT39323" t="s">
        <v>1802</v>
      </c>
      <c r="AU39323" t="s">
        <v>1102</v>
      </c>
      <c r="AV39323">
        <v>18.89</v>
      </c>
    </row>
    <row r="39324" spans="1:48" x14ac:dyDescent="0.3">
      <c r="A39324">
        <v>1063275</v>
      </c>
      <c r="B39324">
        <v>0</v>
      </c>
      <c r="C39324" s="1">
        <v>37316</v>
      </c>
      <c r="D39324">
        <v>2</v>
      </c>
      <c r="E39324" t="s">
        <v>25</v>
      </c>
      <c r="F39324" t="s">
        <v>25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26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Y39324" s="1">
        <v>42491</v>
      </c>
      <c r="Z39324">
        <v>1295786</v>
      </c>
      <c r="AA39324">
        <v>3000</v>
      </c>
      <c r="AB39324">
        <v>3000</v>
      </c>
      <c r="AC39324">
        <v>3000</v>
      </c>
      <c r="AD39324" t="s">
        <v>27</v>
      </c>
      <c r="AE39324">
        <v>0.1171</v>
      </c>
      <c r="AF39324">
        <v>99.23</v>
      </c>
      <c r="AG39324" t="s">
        <v>28</v>
      </c>
      <c r="AH39324" t="s">
        <v>65</v>
      </c>
      <c r="AI39324" t="s">
        <v>75177</v>
      </c>
      <c r="AJ39324" t="s">
        <v>169</v>
      </c>
      <c r="AK39324" t="s">
        <v>32</v>
      </c>
      <c r="AL39324">
        <v>56312</v>
      </c>
      <c r="AM39324" t="s">
        <v>43</v>
      </c>
      <c r="AN39324" s="1">
        <v>40878</v>
      </c>
      <c r="AO39324" t="s">
        <v>34</v>
      </c>
      <c r="AP39324" t="s">
        <v>35</v>
      </c>
      <c r="AQ39324" t="s">
        <v>30</v>
      </c>
      <c r="AR39324" t="s">
        <v>174</v>
      </c>
      <c r="AS39324" t="s">
        <v>75178</v>
      </c>
      <c r="AT39324" t="s">
        <v>2519</v>
      </c>
      <c r="AU39324" t="s">
        <v>290</v>
      </c>
      <c r="AV39324">
        <v>16.03</v>
      </c>
    </row>
    <row r="39325" spans="1:48" x14ac:dyDescent="0.3">
      <c r="A39325">
        <v>1063280</v>
      </c>
      <c r="B39325">
        <v>0</v>
      </c>
      <c r="C39325" s="1">
        <v>36739</v>
      </c>
      <c r="D39325">
        <v>1</v>
      </c>
      <c r="E39325" t="s">
        <v>25</v>
      </c>
      <c r="F39325" t="s">
        <v>25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26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Y39325" s="1">
        <v>41913</v>
      </c>
      <c r="Z39325">
        <v>1295793</v>
      </c>
      <c r="AA39325">
        <v>15075</v>
      </c>
      <c r="AB39325">
        <v>15075</v>
      </c>
      <c r="AC39325">
        <v>15075</v>
      </c>
      <c r="AD39325" t="s">
        <v>27</v>
      </c>
      <c r="AE39325">
        <v>0.14269999999999999</v>
      </c>
      <c r="AF39325">
        <v>517.21</v>
      </c>
      <c r="AG39325" t="s">
        <v>49</v>
      </c>
      <c r="AH39325" t="s">
        <v>50</v>
      </c>
      <c r="AI39325" t="s">
        <v>44463</v>
      </c>
      <c r="AJ39325" t="s">
        <v>52</v>
      </c>
      <c r="AK39325" t="s">
        <v>32</v>
      </c>
      <c r="AL39325">
        <v>35000</v>
      </c>
      <c r="AM39325" t="s">
        <v>33</v>
      </c>
      <c r="AN39325" s="1">
        <v>40878</v>
      </c>
      <c r="AO39325" t="s">
        <v>84</v>
      </c>
      <c r="AP39325" t="s">
        <v>35</v>
      </c>
      <c r="AQ39325" t="s">
        <v>30</v>
      </c>
      <c r="AR39325" t="s">
        <v>37</v>
      </c>
      <c r="AS39325" t="s">
        <v>193</v>
      </c>
      <c r="AT39325" t="s">
        <v>715</v>
      </c>
      <c r="AU39325" t="s">
        <v>57</v>
      </c>
      <c r="AV39325">
        <v>20.16</v>
      </c>
    </row>
    <row r="39326" spans="1:48" x14ac:dyDescent="0.3">
      <c r="A39326">
        <v>1063388</v>
      </c>
      <c r="B39326">
        <v>0</v>
      </c>
      <c r="C39326" s="1">
        <v>37530</v>
      </c>
      <c r="D39326">
        <v>0</v>
      </c>
      <c r="E39326" t="s">
        <v>25</v>
      </c>
      <c r="F39326" t="s">
        <v>25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26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Y39326" s="1">
        <v>42491</v>
      </c>
      <c r="Z39326">
        <v>1295942</v>
      </c>
      <c r="AA39326">
        <v>10525</v>
      </c>
      <c r="AB39326">
        <v>10525</v>
      </c>
      <c r="AC39326">
        <v>10525</v>
      </c>
      <c r="AD39326" t="s">
        <v>27</v>
      </c>
      <c r="AE39326">
        <v>7.9000000000000001E-2</v>
      </c>
      <c r="AF39326">
        <v>329.33</v>
      </c>
      <c r="AG39326" t="s">
        <v>76</v>
      </c>
      <c r="AH39326" t="s">
        <v>129</v>
      </c>
      <c r="AI39326" t="s">
        <v>75179</v>
      </c>
      <c r="AJ39326" t="s">
        <v>196</v>
      </c>
      <c r="AK39326" t="s">
        <v>32</v>
      </c>
      <c r="AL39326">
        <v>49668</v>
      </c>
      <c r="AM39326" t="s">
        <v>4090</v>
      </c>
      <c r="AN39326" s="1">
        <v>40878</v>
      </c>
      <c r="AO39326" t="s">
        <v>34</v>
      </c>
      <c r="AP39326" t="s">
        <v>35</v>
      </c>
      <c r="AQ39326" t="s">
        <v>75180</v>
      </c>
      <c r="AR39326" t="s">
        <v>37</v>
      </c>
      <c r="AS39326" t="s">
        <v>75181</v>
      </c>
      <c r="AT39326" t="s">
        <v>1133</v>
      </c>
      <c r="AU39326" t="s">
        <v>40</v>
      </c>
      <c r="AV39326">
        <v>7.27</v>
      </c>
    </row>
    <row r="39327" spans="1:48" x14ac:dyDescent="0.3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25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26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Y39327" s="1">
        <v>42491</v>
      </c>
      <c r="Z39327">
        <v>1295948</v>
      </c>
      <c r="AA39327">
        <v>35000</v>
      </c>
      <c r="AB39327">
        <v>23250</v>
      </c>
      <c r="AC39327">
        <v>23225</v>
      </c>
      <c r="AD39327" t="s">
        <v>118</v>
      </c>
      <c r="AE39327">
        <v>0.20300000000000001</v>
      </c>
      <c r="AF39327">
        <v>619.88</v>
      </c>
      <c r="AG39327" t="s">
        <v>166</v>
      </c>
      <c r="AH39327" t="s">
        <v>532</v>
      </c>
      <c r="AI39327" t="s">
        <v>75182</v>
      </c>
      <c r="AJ39327" t="s">
        <v>67</v>
      </c>
      <c r="AK39327" t="s">
        <v>53</v>
      </c>
      <c r="AL39327">
        <v>85000</v>
      </c>
      <c r="AM39327" t="s">
        <v>33</v>
      </c>
      <c r="AN39327" s="1">
        <v>40878</v>
      </c>
      <c r="AO39327" t="s">
        <v>84</v>
      </c>
      <c r="AP39327" t="s">
        <v>35</v>
      </c>
      <c r="AQ39327" t="s">
        <v>75183</v>
      </c>
      <c r="AR39327" t="s">
        <v>37</v>
      </c>
      <c r="AS39327" t="s">
        <v>75184</v>
      </c>
      <c r="AT39327" t="s">
        <v>814</v>
      </c>
      <c r="AU39327" t="s">
        <v>254</v>
      </c>
      <c r="AV39327">
        <v>16.39</v>
      </c>
    </row>
    <row r="39328" spans="1:48" x14ac:dyDescent="0.3">
      <c r="A39328">
        <v>1063407</v>
      </c>
      <c r="B39328">
        <v>0</v>
      </c>
      <c r="C39328" s="1">
        <v>38838</v>
      </c>
      <c r="D39328">
        <v>2</v>
      </c>
      <c r="E39328" t="s">
        <v>25</v>
      </c>
      <c r="F39328" t="s">
        <v>25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26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Y39328" s="1">
        <v>41609</v>
      </c>
      <c r="Z39328">
        <v>1295960</v>
      </c>
      <c r="AA39328">
        <v>14050</v>
      </c>
      <c r="AB39328">
        <v>14050</v>
      </c>
      <c r="AC39328">
        <v>14050</v>
      </c>
      <c r="AD39328" t="s">
        <v>27</v>
      </c>
      <c r="AE39328">
        <v>8.8999999999999996E-2</v>
      </c>
      <c r="AF39328">
        <v>446.14</v>
      </c>
      <c r="AG39328" t="s">
        <v>76</v>
      </c>
      <c r="AH39328" t="s">
        <v>77</v>
      </c>
      <c r="AI39328" t="s">
        <v>75185</v>
      </c>
      <c r="AJ39328" t="s">
        <v>67</v>
      </c>
      <c r="AK39328" t="s">
        <v>72</v>
      </c>
      <c r="AL39328">
        <v>120000</v>
      </c>
      <c r="AM39328" t="s">
        <v>33</v>
      </c>
      <c r="AN39328" s="1">
        <v>40878</v>
      </c>
      <c r="AO39328" t="s">
        <v>34</v>
      </c>
      <c r="AP39328" t="s">
        <v>35</v>
      </c>
      <c r="AQ39328" t="s">
        <v>75186</v>
      </c>
      <c r="AR39328" t="s">
        <v>148</v>
      </c>
      <c r="AS39328" t="s">
        <v>75187</v>
      </c>
      <c r="AT39328" t="s">
        <v>47</v>
      </c>
      <c r="AU39328" t="s">
        <v>48</v>
      </c>
      <c r="AV39328">
        <v>2.21</v>
      </c>
    </row>
    <row r="39329" spans="1:48" x14ac:dyDescent="0.3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25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26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Y39329" s="1">
        <v>42491</v>
      </c>
      <c r="Z39329">
        <v>1295979</v>
      </c>
      <c r="AA39329">
        <v>8000</v>
      </c>
      <c r="AB39329">
        <v>8000</v>
      </c>
      <c r="AC39329">
        <v>8000</v>
      </c>
      <c r="AD39329" t="s">
        <v>118</v>
      </c>
      <c r="AE39329">
        <v>8.8999999999999996E-2</v>
      </c>
      <c r="AF39329">
        <v>165.68</v>
      </c>
      <c r="AG39329" t="s">
        <v>76</v>
      </c>
      <c r="AH39329" t="s">
        <v>77</v>
      </c>
      <c r="AI39329" t="s">
        <v>75188</v>
      </c>
      <c r="AJ39329" t="s">
        <v>83</v>
      </c>
      <c r="AK39329" t="s">
        <v>32</v>
      </c>
      <c r="AL39329">
        <v>51204</v>
      </c>
      <c r="AM39329" t="s">
        <v>43</v>
      </c>
      <c r="AN39329" s="1">
        <v>40878</v>
      </c>
      <c r="AO39329" t="s">
        <v>84</v>
      </c>
      <c r="AP39329" t="s">
        <v>35</v>
      </c>
      <c r="AQ39329" t="s">
        <v>30</v>
      </c>
      <c r="AR39329" t="s">
        <v>37</v>
      </c>
      <c r="AS39329" t="s">
        <v>494</v>
      </c>
      <c r="AT39329" t="s">
        <v>691</v>
      </c>
      <c r="AU39329" t="s">
        <v>48</v>
      </c>
      <c r="AV39329">
        <v>25.12</v>
      </c>
    </row>
    <row r="39330" spans="1:48" x14ac:dyDescent="0.3">
      <c r="A39330">
        <v>1063431</v>
      </c>
      <c r="B39330">
        <v>0</v>
      </c>
      <c r="C39330" s="1">
        <v>36982</v>
      </c>
      <c r="D39330">
        <v>0</v>
      </c>
      <c r="E39330" t="s">
        <v>25</v>
      </c>
      <c r="F39330" t="s">
        <v>25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26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  <c r="Z39330">
        <v>1295991</v>
      </c>
      <c r="AA39330">
        <v>20000</v>
      </c>
      <c r="AB39330">
        <v>20000</v>
      </c>
      <c r="AC39330">
        <v>19975</v>
      </c>
      <c r="AD39330" t="s">
        <v>118</v>
      </c>
      <c r="AE39330">
        <v>0.12690000000000001</v>
      </c>
      <c r="AF39330">
        <v>451.9</v>
      </c>
      <c r="AG39330" t="s">
        <v>28</v>
      </c>
      <c r="AH39330" t="s">
        <v>41</v>
      </c>
      <c r="AI39330" t="s">
        <v>30</v>
      </c>
      <c r="AJ39330" t="s">
        <v>52</v>
      </c>
      <c r="AK39330" t="s">
        <v>32</v>
      </c>
      <c r="AL39330">
        <v>49000</v>
      </c>
      <c r="AM39330" t="s">
        <v>33</v>
      </c>
      <c r="AN39330" s="1">
        <v>40878</v>
      </c>
      <c r="AO39330" t="s">
        <v>45380</v>
      </c>
      <c r="AP39330" t="s">
        <v>35</v>
      </c>
      <c r="AQ39330" t="s">
        <v>75189</v>
      </c>
      <c r="AR39330" t="s">
        <v>174</v>
      </c>
      <c r="AS39330" t="s">
        <v>75190</v>
      </c>
      <c r="AT39330" t="s">
        <v>484</v>
      </c>
      <c r="AU39330" t="s">
        <v>48</v>
      </c>
      <c r="AV39330">
        <v>17.78</v>
      </c>
    </row>
    <row r="39331" spans="1:48" x14ac:dyDescent="0.3">
      <c r="A39331">
        <v>1063447</v>
      </c>
      <c r="B39331">
        <v>0</v>
      </c>
      <c r="C39331" s="1">
        <v>37438</v>
      </c>
      <c r="D39331">
        <v>1</v>
      </c>
      <c r="E39331" t="s">
        <v>25</v>
      </c>
      <c r="F39331" t="s">
        <v>25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26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Y39331" s="1">
        <v>41760</v>
      </c>
      <c r="Z39331">
        <v>1296011</v>
      </c>
      <c r="AA39331">
        <v>16000</v>
      </c>
      <c r="AB39331">
        <v>16000</v>
      </c>
      <c r="AC39331">
        <v>16000</v>
      </c>
      <c r="AD39331" t="s">
        <v>118</v>
      </c>
      <c r="AE39331">
        <v>0.13489999999999999</v>
      </c>
      <c r="AF39331">
        <v>368.08</v>
      </c>
      <c r="AG39331" t="s">
        <v>49</v>
      </c>
      <c r="AH39331" t="s">
        <v>145</v>
      </c>
      <c r="AI39331" t="s">
        <v>30</v>
      </c>
      <c r="AJ39331" t="s">
        <v>52</v>
      </c>
      <c r="AK39331" t="s">
        <v>32</v>
      </c>
      <c r="AL39331">
        <v>35000</v>
      </c>
      <c r="AM39331" t="s">
        <v>33</v>
      </c>
      <c r="AN39331" s="1">
        <v>40878</v>
      </c>
      <c r="AO39331" t="s">
        <v>84</v>
      </c>
      <c r="AP39331" t="s">
        <v>35</v>
      </c>
      <c r="AQ39331" t="s">
        <v>30</v>
      </c>
      <c r="AR39331" t="s">
        <v>138</v>
      </c>
      <c r="AS39331" t="s">
        <v>13493</v>
      </c>
      <c r="AT39331" t="s">
        <v>224</v>
      </c>
      <c r="AU39331" t="s">
        <v>151</v>
      </c>
      <c r="AV39331">
        <v>16.22</v>
      </c>
    </row>
    <row r="39332" spans="1:48" x14ac:dyDescent="0.3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25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26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Y39332" s="1">
        <v>42491</v>
      </c>
      <c r="Z39332">
        <v>1296012</v>
      </c>
      <c r="AA39332">
        <v>2200</v>
      </c>
      <c r="AB39332">
        <v>2200</v>
      </c>
      <c r="AC39332">
        <v>2200</v>
      </c>
      <c r="AD39332" t="s">
        <v>27</v>
      </c>
      <c r="AE39332">
        <v>0.1527</v>
      </c>
      <c r="AF39332">
        <v>76.56</v>
      </c>
      <c r="AG39332" t="s">
        <v>49</v>
      </c>
      <c r="AH39332" t="s">
        <v>112</v>
      </c>
      <c r="AI39332" t="s">
        <v>75191</v>
      </c>
      <c r="AJ39332" t="s">
        <v>52</v>
      </c>
      <c r="AK39332" t="s">
        <v>53</v>
      </c>
      <c r="AL39332">
        <v>48000</v>
      </c>
      <c r="AM39332" t="s">
        <v>43</v>
      </c>
      <c r="AN39332" s="1">
        <v>40878</v>
      </c>
      <c r="AO39332" t="s">
        <v>84</v>
      </c>
      <c r="AP39332" t="s">
        <v>35</v>
      </c>
      <c r="AQ39332" t="s">
        <v>30</v>
      </c>
      <c r="AR39332" t="s">
        <v>37</v>
      </c>
      <c r="AS39332" t="s">
        <v>75192</v>
      </c>
      <c r="AT39332" t="s">
        <v>1192</v>
      </c>
      <c r="AU39332" t="s">
        <v>57</v>
      </c>
      <c r="AV39332">
        <v>5.47</v>
      </c>
    </row>
    <row r="39333" spans="1:48" x14ac:dyDescent="0.3">
      <c r="A39333">
        <v>1063485</v>
      </c>
      <c r="B39333">
        <v>0</v>
      </c>
      <c r="C39333" s="1">
        <v>35462</v>
      </c>
      <c r="D39333">
        <v>1</v>
      </c>
      <c r="E39333" t="s">
        <v>25</v>
      </c>
      <c r="F39333" t="s">
        <v>25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26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Y39333" s="1">
        <v>41153</v>
      </c>
      <c r="Z39333">
        <v>1296051</v>
      </c>
      <c r="AA39333">
        <v>4000</v>
      </c>
      <c r="AB39333">
        <v>4000</v>
      </c>
      <c r="AC39333">
        <v>4000</v>
      </c>
      <c r="AD39333" t="s">
        <v>27</v>
      </c>
      <c r="AE39333">
        <v>6.6199999999999995E-2</v>
      </c>
      <c r="AF39333">
        <v>122.82</v>
      </c>
      <c r="AG39333" t="s">
        <v>76</v>
      </c>
      <c r="AH39333" t="s">
        <v>206</v>
      </c>
      <c r="AI39333" t="s">
        <v>16264</v>
      </c>
      <c r="AJ39333" t="s">
        <v>60</v>
      </c>
      <c r="AK39333" t="s">
        <v>72</v>
      </c>
      <c r="AL39333">
        <v>120000</v>
      </c>
      <c r="AM39333" t="s">
        <v>4090</v>
      </c>
      <c r="AN39333" s="1">
        <v>40878</v>
      </c>
      <c r="AO39333" t="s">
        <v>34</v>
      </c>
      <c r="AP39333" t="s">
        <v>35</v>
      </c>
      <c r="AQ39333" t="s">
        <v>30</v>
      </c>
      <c r="AR39333" t="s">
        <v>104</v>
      </c>
      <c r="AS39333" t="s">
        <v>75193</v>
      </c>
      <c r="AT39333" t="s">
        <v>1951</v>
      </c>
      <c r="AU39333" t="s">
        <v>151</v>
      </c>
      <c r="AV39333">
        <v>3.89</v>
      </c>
    </row>
    <row r="39334" spans="1:48" x14ac:dyDescent="0.3">
      <c r="A39334">
        <v>1063505</v>
      </c>
      <c r="B39334">
        <v>0</v>
      </c>
      <c r="C39334" s="1">
        <v>37469</v>
      </c>
      <c r="D39334">
        <v>1</v>
      </c>
      <c r="E39334" t="s">
        <v>25</v>
      </c>
      <c r="F39334" t="s">
        <v>25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26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Y39334" s="1">
        <v>42491</v>
      </c>
      <c r="Z39334">
        <v>1296072</v>
      </c>
      <c r="AA39334">
        <v>7000</v>
      </c>
      <c r="AB39334">
        <v>7000</v>
      </c>
      <c r="AC39334">
        <v>7000</v>
      </c>
      <c r="AD39334" t="s">
        <v>27</v>
      </c>
      <c r="AE39334">
        <v>8.8999999999999996E-2</v>
      </c>
      <c r="AF39334">
        <v>222.28</v>
      </c>
      <c r="AG39334" t="s">
        <v>76</v>
      </c>
      <c r="AH39334" t="s">
        <v>77</v>
      </c>
      <c r="AI39334" t="s">
        <v>30</v>
      </c>
      <c r="AJ39334" t="s">
        <v>83</v>
      </c>
      <c r="AK39334" t="s">
        <v>32</v>
      </c>
      <c r="AL39334">
        <v>46000</v>
      </c>
      <c r="AM39334" t="s">
        <v>33</v>
      </c>
      <c r="AN39334" s="1">
        <v>40878</v>
      </c>
      <c r="AO39334" t="s">
        <v>34</v>
      </c>
      <c r="AP39334" t="s">
        <v>35</v>
      </c>
      <c r="AQ39334" t="s">
        <v>75194</v>
      </c>
      <c r="AR39334" t="s">
        <v>45</v>
      </c>
      <c r="AS39334" t="s">
        <v>2364</v>
      </c>
      <c r="AT39334" t="s">
        <v>3380</v>
      </c>
      <c r="AU39334" t="s">
        <v>290</v>
      </c>
      <c r="AV39334">
        <v>7.9</v>
      </c>
    </row>
    <row r="39335" spans="1:48" x14ac:dyDescent="0.3">
      <c r="A39335">
        <v>1063509</v>
      </c>
      <c r="B39335">
        <v>0</v>
      </c>
      <c r="C39335" s="1">
        <v>36404</v>
      </c>
      <c r="D39335">
        <v>2</v>
      </c>
      <c r="E39335" t="s">
        <v>25</v>
      </c>
      <c r="F39335" t="s">
        <v>25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26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Y39335" s="1">
        <v>41760</v>
      </c>
      <c r="Z39335">
        <v>1296075</v>
      </c>
      <c r="AA39335">
        <v>16800</v>
      </c>
      <c r="AB39335">
        <v>16800</v>
      </c>
      <c r="AC39335">
        <v>16775</v>
      </c>
      <c r="AD39335" t="s">
        <v>118</v>
      </c>
      <c r="AE39335">
        <v>0.1825</v>
      </c>
      <c r="AF39335">
        <v>428.9</v>
      </c>
      <c r="AG39335" t="s">
        <v>80</v>
      </c>
      <c r="AH39335" t="s">
        <v>554</v>
      </c>
      <c r="AI39335" t="s">
        <v>75195</v>
      </c>
      <c r="AJ39335" t="s">
        <v>52</v>
      </c>
      <c r="AK39335" t="s">
        <v>72</v>
      </c>
      <c r="AL39335">
        <v>70000</v>
      </c>
      <c r="AM39335" t="s">
        <v>33</v>
      </c>
      <c r="AN39335" s="1">
        <v>40878</v>
      </c>
      <c r="AO39335" t="s">
        <v>34</v>
      </c>
      <c r="AP39335" t="s">
        <v>35</v>
      </c>
      <c r="AQ39335" t="s">
        <v>75196</v>
      </c>
      <c r="AR39335" t="s">
        <v>45</v>
      </c>
      <c r="AS39335" t="s">
        <v>75197</v>
      </c>
      <c r="AT39335" t="s">
        <v>16208</v>
      </c>
      <c r="AU39335" t="s">
        <v>234</v>
      </c>
      <c r="AV39335">
        <v>21.5</v>
      </c>
    </row>
    <row r="39336" spans="1:48" x14ac:dyDescent="0.3">
      <c r="A39336">
        <v>1063515</v>
      </c>
      <c r="B39336">
        <v>0</v>
      </c>
      <c r="C39336" s="1">
        <v>38261</v>
      </c>
      <c r="D39336">
        <v>0</v>
      </c>
      <c r="E39336" t="s">
        <v>25</v>
      </c>
      <c r="F39336" t="s">
        <v>25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26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Y39336" s="1">
        <v>41974</v>
      </c>
      <c r="Z39336">
        <v>1296083</v>
      </c>
      <c r="AA39336">
        <v>11500</v>
      </c>
      <c r="AB39336">
        <v>11500</v>
      </c>
      <c r="AC39336">
        <v>11500</v>
      </c>
      <c r="AD39336" t="s">
        <v>27</v>
      </c>
      <c r="AE39336">
        <v>0.1242</v>
      </c>
      <c r="AF39336">
        <v>384.28</v>
      </c>
      <c r="AG39336" t="s">
        <v>28</v>
      </c>
      <c r="AH39336" t="s">
        <v>29</v>
      </c>
      <c r="AI39336" t="s">
        <v>75198</v>
      </c>
      <c r="AJ39336" t="s">
        <v>31</v>
      </c>
      <c r="AK39336" t="s">
        <v>32</v>
      </c>
      <c r="AL39336">
        <v>38500</v>
      </c>
      <c r="AM39336" t="s">
        <v>4090</v>
      </c>
      <c r="AN39336" s="1">
        <v>40878</v>
      </c>
      <c r="AO39336" t="s">
        <v>34</v>
      </c>
      <c r="AP39336" t="s">
        <v>35</v>
      </c>
      <c r="AQ39336" t="s">
        <v>30</v>
      </c>
      <c r="AR39336" t="s">
        <v>45</v>
      </c>
      <c r="AS39336" t="s">
        <v>658</v>
      </c>
      <c r="AT39336" t="s">
        <v>1243</v>
      </c>
      <c r="AU39336" t="s">
        <v>1244</v>
      </c>
      <c r="AV39336">
        <v>13.06</v>
      </c>
    </row>
    <row r="39337" spans="1:48" x14ac:dyDescent="0.3">
      <c r="A39337">
        <v>1063518</v>
      </c>
      <c r="B39337">
        <v>0</v>
      </c>
      <c r="C39337" s="1">
        <v>38139</v>
      </c>
      <c r="D39337">
        <v>1</v>
      </c>
      <c r="E39337" t="s">
        <v>25</v>
      </c>
      <c r="F39337" t="s">
        <v>25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26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Y39337" s="1">
        <v>42401</v>
      </c>
      <c r="Z39337">
        <v>1296086</v>
      </c>
      <c r="AA39337">
        <v>4500</v>
      </c>
      <c r="AB39337">
        <v>4500</v>
      </c>
      <c r="AC39337">
        <v>4500</v>
      </c>
      <c r="AD39337" t="s">
        <v>118</v>
      </c>
      <c r="AE39337">
        <v>0.17580000000000001</v>
      </c>
      <c r="AF39337">
        <v>113.25</v>
      </c>
      <c r="AG39337" t="s">
        <v>80</v>
      </c>
      <c r="AH39337" t="s">
        <v>187</v>
      </c>
      <c r="AI39337" t="s">
        <v>1048</v>
      </c>
      <c r="AJ39337" t="s">
        <v>240</v>
      </c>
      <c r="AK39337" t="s">
        <v>72</v>
      </c>
      <c r="AL39337">
        <v>51600</v>
      </c>
      <c r="AM39337" t="s">
        <v>4090</v>
      </c>
      <c r="AN39337" s="1">
        <v>40878</v>
      </c>
      <c r="AO39337" t="s">
        <v>34</v>
      </c>
      <c r="AP39337" t="s">
        <v>35</v>
      </c>
      <c r="AQ39337" t="s">
        <v>75199</v>
      </c>
      <c r="AR39337" t="s">
        <v>37</v>
      </c>
      <c r="AS39337" t="s">
        <v>1419</v>
      </c>
      <c r="AT39337" t="s">
        <v>883</v>
      </c>
      <c r="AU39337" t="s">
        <v>165</v>
      </c>
      <c r="AV39337">
        <v>22.63</v>
      </c>
    </row>
    <row r="39338" spans="1:48" x14ac:dyDescent="0.3">
      <c r="A39338">
        <v>1063519</v>
      </c>
      <c r="B39338">
        <v>0</v>
      </c>
      <c r="C39338" s="1">
        <v>37043</v>
      </c>
      <c r="D39338">
        <v>0</v>
      </c>
      <c r="E39338" t="s">
        <v>25</v>
      </c>
      <c r="F39338" t="s">
        <v>25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26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Y39338" s="1">
        <v>42217</v>
      </c>
      <c r="Z39338">
        <v>1296087</v>
      </c>
      <c r="AA39338">
        <v>18225</v>
      </c>
      <c r="AB39338">
        <v>13450</v>
      </c>
      <c r="AC39338">
        <v>13425</v>
      </c>
      <c r="AD39338" t="s">
        <v>118</v>
      </c>
      <c r="AE39338">
        <v>0.13489999999999999</v>
      </c>
      <c r="AF39338">
        <v>309.42</v>
      </c>
      <c r="AG39338" t="s">
        <v>49</v>
      </c>
      <c r="AH39338" t="s">
        <v>145</v>
      </c>
      <c r="AI39338" t="s">
        <v>75200</v>
      </c>
      <c r="AJ39338" t="s">
        <v>52</v>
      </c>
      <c r="AK39338" t="s">
        <v>72</v>
      </c>
      <c r="AL39338">
        <v>37320</v>
      </c>
      <c r="AM39338" t="s">
        <v>33</v>
      </c>
      <c r="AN39338" s="1">
        <v>40878</v>
      </c>
      <c r="AO39338" t="s">
        <v>34</v>
      </c>
      <c r="AP39338" t="s">
        <v>35</v>
      </c>
      <c r="AQ39338" t="s">
        <v>75201</v>
      </c>
      <c r="AR39338" t="s">
        <v>37</v>
      </c>
      <c r="AS39338" t="s">
        <v>61915</v>
      </c>
      <c r="AT39338" t="s">
        <v>844</v>
      </c>
      <c r="AU39338" t="s">
        <v>141</v>
      </c>
      <c r="AV39338">
        <v>20.8</v>
      </c>
    </row>
    <row r="39339" spans="1:48" x14ac:dyDescent="0.3">
      <c r="A39339">
        <v>1063521</v>
      </c>
      <c r="B39339">
        <v>0</v>
      </c>
      <c r="C39339" s="1">
        <v>37408</v>
      </c>
      <c r="D39339">
        <v>0</v>
      </c>
      <c r="E39339" t="s">
        <v>25</v>
      </c>
      <c r="F39339" t="s">
        <v>25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26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Y39339" s="1">
        <v>42461</v>
      </c>
      <c r="Z39339">
        <v>1288586</v>
      </c>
      <c r="AA39339">
        <v>3600</v>
      </c>
      <c r="AB39339">
        <v>3600</v>
      </c>
      <c r="AC39339">
        <v>3600</v>
      </c>
      <c r="AD39339" t="s">
        <v>27</v>
      </c>
      <c r="AE39339">
        <v>8.8999999999999996E-2</v>
      </c>
      <c r="AF39339">
        <v>114.32</v>
      </c>
      <c r="AG39339" t="s">
        <v>76</v>
      </c>
      <c r="AH39339" t="s">
        <v>77</v>
      </c>
      <c r="AI39339" t="s">
        <v>30</v>
      </c>
      <c r="AJ39339" t="s">
        <v>52</v>
      </c>
      <c r="AK39339" t="s">
        <v>32</v>
      </c>
      <c r="AL39339">
        <v>55000</v>
      </c>
      <c r="AM39339" t="s">
        <v>43</v>
      </c>
      <c r="AN39339" s="1">
        <v>40878</v>
      </c>
      <c r="AO39339" t="s">
        <v>34</v>
      </c>
      <c r="AP39339" t="s">
        <v>35</v>
      </c>
      <c r="AQ39339" t="s">
        <v>75202</v>
      </c>
      <c r="AR39339" t="s">
        <v>37</v>
      </c>
      <c r="AS39339" t="s">
        <v>14423</v>
      </c>
      <c r="AT39339" t="s">
        <v>691</v>
      </c>
      <c r="AU39339" t="s">
        <v>48</v>
      </c>
      <c r="AV39339">
        <v>5.48</v>
      </c>
    </row>
    <row r="39340" spans="1:48" x14ac:dyDescent="0.3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25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26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Y39340" s="1">
        <v>41426</v>
      </c>
      <c r="Z39340">
        <v>943135</v>
      </c>
      <c r="AA39340">
        <v>10000</v>
      </c>
      <c r="AB39340">
        <v>10000</v>
      </c>
      <c r="AC39340">
        <v>9975</v>
      </c>
      <c r="AD39340" t="s">
        <v>27</v>
      </c>
      <c r="AE39340">
        <v>6.6199999999999995E-2</v>
      </c>
      <c r="AF39340">
        <v>307.04000000000002</v>
      </c>
      <c r="AG39340" t="s">
        <v>76</v>
      </c>
      <c r="AH39340" t="s">
        <v>206</v>
      </c>
      <c r="AI39340" t="s">
        <v>75203</v>
      </c>
      <c r="AJ39340" t="s">
        <v>196</v>
      </c>
      <c r="AK39340" t="s">
        <v>32</v>
      </c>
      <c r="AL39340">
        <v>75000</v>
      </c>
      <c r="AM39340" t="s">
        <v>33</v>
      </c>
      <c r="AN39340" s="1">
        <v>40878</v>
      </c>
      <c r="AO39340" t="s">
        <v>34</v>
      </c>
      <c r="AP39340" t="s">
        <v>35</v>
      </c>
      <c r="AQ39340" t="s">
        <v>30</v>
      </c>
      <c r="AR39340" t="s">
        <v>104</v>
      </c>
      <c r="AS39340" t="s">
        <v>75204</v>
      </c>
      <c r="AT39340" t="s">
        <v>253</v>
      </c>
      <c r="AU39340" t="s">
        <v>254</v>
      </c>
      <c r="AV39340">
        <v>24.85</v>
      </c>
    </row>
    <row r="39341" spans="1:48" x14ac:dyDescent="0.3">
      <c r="A39341">
        <v>1063526</v>
      </c>
      <c r="B39341">
        <v>0</v>
      </c>
      <c r="C39341" s="1">
        <v>35551</v>
      </c>
      <c r="D39341">
        <v>1</v>
      </c>
      <c r="E39341" t="s">
        <v>25</v>
      </c>
      <c r="F39341" t="s">
        <v>25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26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Y39341" s="1">
        <v>42005</v>
      </c>
      <c r="Z39341">
        <v>1296092</v>
      </c>
      <c r="AA39341">
        <v>13500</v>
      </c>
      <c r="AB39341">
        <v>13500</v>
      </c>
      <c r="AC39341">
        <v>13500</v>
      </c>
      <c r="AD39341" t="s">
        <v>27</v>
      </c>
      <c r="AE39341">
        <v>9.9099999999999994E-2</v>
      </c>
      <c r="AF39341">
        <v>435.04</v>
      </c>
      <c r="AG39341" t="s">
        <v>28</v>
      </c>
      <c r="AH39341" t="s">
        <v>89</v>
      </c>
      <c r="AI39341" t="s">
        <v>44291</v>
      </c>
      <c r="AJ39341" t="s">
        <v>240</v>
      </c>
      <c r="AK39341" t="s">
        <v>32</v>
      </c>
      <c r="AL39341">
        <v>38000</v>
      </c>
      <c r="AM39341" t="s">
        <v>33</v>
      </c>
      <c r="AN39341" s="1">
        <v>40878</v>
      </c>
      <c r="AO39341" t="s">
        <v>34</v>
      </c>
      <c r="AP39341" t="s">
        <v>35</v>
      </c>
      <c r="AQ39341" t="s">
        <v>30</v>
      </c>
      <c r="AR39341" t="s">
        <v>37</v>
      </c>
      <c r="AS39341" t="s">
        <v>1332</v>
      </c>
      <c r="AT39341" t="s">
        <v>1073</v>
      </c>
      <c r="AU39341" t="s">
        <v>40</v>
      </c>
      <c r="AV39341">
        <v>12.38</v>
      </c>
    </row>
    <row r="39342" spans="1:48" x14ac:dyDescent="0.3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25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26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Y39342" s="1">
        <v>42278</v>
      </c>
      <c r="Z39342">
        <v>1296094</v>
      </c>
      <c r="AA39342">
        <v>21000</v>
      </c>
      <c r="AB39342">
        <v>21000</v>
      </c>
      <c r="AC39342">
        <v>20975</v>
      </c>
      <c r="AD39342" t="s">
        <v>27</v>
      </c>
      <c r="AE39342">
        <v>0.12690000000000001</v>
      </c>
      <c r="AF39342">
        <v>704.45</v>
      </c>
      <c r="AG39342" t="s">
        <v>28</v>
      </c>
      <c r="AH39342" t="s">
        <v>41</v>
      </c>
      <c r="AI39342" t="s">
        <v>2741</v>
      </c>
      <c r="AJ39342" t="s">
        <v>226</v>
      </c>
      <c r="AK39342" t="s">
        <v>72</v>
      </c>
      <c r="AL39342">
        <v>135000</v>
      </c>
      <c r="AM39342" t="s">
        <v>33</v>
      </c>
      <c r="AN39342" s="1">
        <v>40878</v>
      </c>
      <c r="AO39342" t="s">
        <v>34</v>
      </c>
      <c r="AP39342" t="s">
        <v>35</v>
      </c>
      <c r="AQ39342" t="s">
        <v>30</v>
      </c>
      <c r="AR39342" t="s">
        <v>37</v>
      </c>
      <c r="AS39342" t="s">
        <v>66866</v>
      </c>
      <c r="AT39342" t="s">
        <v>3594</v>
      </c>
      <c r="AU39342" t="s">
        <v>177</v>
      </c>
      <c r="AV39342">
        <v>8.52</v>
      </c>
    </row>
    <row r="39343" spans="1:48" x14ac:dyDescent="0.3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25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26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Y39343" s="1">
        <v>41365</v>
      </c>
      <c r="Z39343">
        <v>1296115</v>
      </c>
      <c r="AA39343">
        <v>12000</v>
      </c>
      <c r="AB39343">
        <v>12000</v>
      </c>
      <c r="AC39343">
        <v>12000</v>
      </c>
      <c r="AD39343" t="s">
        <v>27</v>
      </c>
      <c r="AE39343">
        <v>0.13489999999999999</v>
      </c>
      <c r="AF39343">
        <v>407.17</v>
      </c>
      <c r="AG39343" t="s">
        <v>49</v>
      </c>
      <c r="AH39343" t="s">
        <v>145</v>
      </c>
      <c r="AI39343" t="s">
        <v>25248</v>
      </c>
      <c r="AJ39343" t="s">
        <v>52</v>
      </c>
      <c r="AK39343" t="s">
        <v>72</v>
      </c>
      <c r="AL39343">
        <v>40000</v>
      </c>
      <c r="AM39343" t="s">
        <v>33</v>
      </c>
      <c r="AN39343" s="1">
        <v>40878</v>
      </c>
      <c r="AO39343" t="s">
        <v>34</v>
      </c>
      <c r="AP39343" t="s">
        <v>35</v>
      </c>
      <c r="AQ39343" t="s">
        <v>75205</v>
      </c>
      <c r="AR39343" t="s">
        <v>37</v>
      </c>
      <c r="AS39343" t="s">
        <v>494</v>
      </c>
      <c r="AT39343" t="s">
        <v>1838</v>
      </c>
      <c r="AU39343" t="s">
        <v>1566</v>
      </c>
      <c r="AV39343">
        <v>16.2</v>
      </c>
    </row>
    <row r="39344" spans="1:48" x14ac:dyDescent="0.3">
      <c r="A39344">
        <v>1063582</v>
      </c>
      <c r="B39344">
        <v>0</v>
      </c>
      <c r="C39344" s="1">
        <v>36434</v>
      </c>
      <c r="D39344">
        <v>1</v>
      </c>
      <c r="E39344" t="s">
        <v>25</v>
      </c>
      <c r="F39344" t="s">
        <v>25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26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Y39344" s="1">
        <v>42491</v>
      </c>
      <c r="Z39344">
        <v>1296138</v>
      </c>
      <c r="AA39344">
        <v>7200</v>
      </c>
      <c r="AB39344">
        <v>7200</v>
      </c>
      <c r="AC39344">
        <v>7200</v>
      </c>
      <c r="AD39344" t="s">
        <v>27</v>
      </c>
      <c r="AE39344">
        <v>0.15959999999999999</v>
      </c>
      <c r="AF39344">
        <v>252.99</v>
      </c>
      <c r="AG39344" t="s">
        <v>49</v>
      </c>
      <c r="AH39344" t="s">
        <v>71</v>
      </c>
      <c r="AI39344" t="s">
        <v>75206</v>
      </c>
      <c r="AJ39344" t="s">
        <v>169</v>
      </c>
      <c r="AK39344" t="s">
        <v>32</v>
      </c>
      <c r="AL39344">
        <v>30000</v>
      </c>
      <c r="AM39344" t="s">
        <v>4090</v>
      </c>
      <c r="AN39344" s="1">
        <v>40878</v>
      </c>
      <c r="AO39344" t="s">
        <v>34</v>
      </c>
      <c r="AP39344" t="s">
        <v>35</v>
      </c>
      <c r="AQ39344" t="s">
        <v>30</v>
      </c>
      <c r="AR39344" t="s">
        <v>37</v>
      </c>
      <c r="AS39344" t="s">
        <v>314</v>
      </c>
      <c r="AT39344" t="s">
        <v>4128</v>
      </c>
      <c r="AU39344" t="s">
        <v>157</v>
      </c>
      <c r="AV39344">
        <v>5.2</v>
      </c>
    </row>
    <row r="39345" spans="1:48" x14ac:dyDescent="0.3">
      <c r="A39345">
        <v>1063602</v>
      </c>
      <c r="B39345">
        <v>0</v>
      </c>
      <c r="C39345" s="1">
        <v>35977</v>
      </c>
      <c r="D39345">
        <v>0</v>
      </c>
      <c r="E39345" t="s">
        <v>25</v>
      </c>
      <c r="F39345" t="s">
        <v>25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26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  <c r="Z39345">
        <v>1296158</v>
      </c>
      <c r="AA39345">
        <v>16100</v>
      </c>
      <c r="AB39345">
        <v>16100</v>
      </c>
      <c r="AC39345">
        <v>16075</v>
      </c>
      <c r="AD39345" t="s">
        <v>118</v>
      </c>
      <c r="AE39345">
        <v>0.1171</v>
      </c>
      <c r="AF39345">
        <v>355.79</v>
      </c>
      <c r="AG39345" t="s">
        <v>28</v>
      </c>
      <c r="AH39345" t="s">
        <v>65</v>
      </c>
      <c r="AI39345" t="s">
        <v>75207</v>
      </c>
      <c r="AJ39345" t="s">
        <v>31</v>
      </c>
      <c r="AK39345" t="s">
        <v>72</v>
      </c>
      <c r="AL39345">
        <v>36000</v>
      </c>
      <c r="AM39345" t="s">
        <v>33</v>
      </c>
      <c r="AN39345" s="1">
        <v>40878</v>
      </c>
      <c r="AO39345" t="s">
        <v>45380</v>
      </c>
      <c r="AP39345" t="s">
        <v>35</v>
      </c>
      <c r="AQ39345" t="s">
        <v>30</v>
      </c>
      <c r="AR39345" t="s">
        <v>37</v>
      </c>
      <c r="AS39345" t="s">
        <v>193</v>
      </c>
      <c r="AT39345" t="s">
        <v>12751</v>
      </c>
      <c r="AU39345" t="s">
        <v>1524</v>
      </c>
      <c r="AV39345">
        <v>27.8</v>
      </c>
    </row>
    <row r="39346" spans="1:48" x14ac:dyDescent="0.3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25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26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Y39346" s="1">
        <v>42005</v>
      </c>
      <c r="Z39346">
        <v>1296167</v>
      </c>
      <c r="AA39346">
        <v>6000</v>
      </c>
      <c r="AB39346">
        <v>6000</v>
      </c>
      <c r="AC39346">
        <v>6000</v>
      </c>
      <c r="AD39346" t="s">
        <v>27</v>
      </c>
      <c r="AE39346">
        <v>0.13489999999999999</v>
      </c>
      <c r="AF39346">
        <v>203.59</v>
      </c>
      <c r="AG39346" t="s">
        <v>49</v>
      </c>
      <c r="AH39346" t="s">
        <v>145</v>
      </c>
      <c r="AI39346" t="s">
        <v>75208</v>
      </c>
      <c r="AJ39346" t="s">
        <v>52</v>
      </c>
      <c r="AK39346" t="s">
        <v>53</v>
      </c>
      <c r="AL39346">
        <v>62691</v>
      </c>
      <c r="AM39346" t="s">
        <v>43</v>
      </c>
      <c r="AN39346" s="1">
        <v>40878</v>
      </c>
      <c r="AO39346" t="s">
        <v>34</v>
      </c>
      <c r="AP39346" t="s">
        <v>35</v>
      </c>
      <c r="AQ39346" t="s">
        <v>75209</v>
      </c>
      <c r="AR39346" t="s">
        <v>148</v>
      </c>
      <c r="AS39346" t="s">
        <v>75210</v>
      </c>
      <c r="AT39346" t="s">
        <v>22749</v>
      </c>
      <c r="AU39346" t="s">
        <v>611</v>
      </c>
      <c r="AV39346">
        <v>3.16</v>
      </c>
    </row>
    <row r="39347" spans="1:48" x14ac:dyDescent="0.3">
      <c r="A39347">
        <v>1063626</v>
      </c>
      <c r="B39347">
        <v>0</v>
      </c>
      <c r="C39347" s="1">
        <v>31686</v>
      </c>
      <c r="D39347">
        <v>0</v>
      </c>
      <c r="E39347" t="s">
        <v>25</v>
      </c>
      <c r="F39347" t="s">
        <v>25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26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  <c r="Z39347">
        <v>1296185</v>
      </c>
      <c r="AA39347">
        <v>25000</v>
      </c>
      <c r="AB39347">
        <v>19950</v>
      </c>
      <c r="AC39347">
        <v>19925</v>
      </c>
      <c r="AD39347" t="s">
        <v>118</v>
      </c>
      <c r="AE39347">
        <v>0.14269999999999999</v>
      </c>
      <c r="AF39347">
        <v>467</v>
      </c>
      <c r="AG39347" t="s">
        <v>49</v>
      </c>
      <c r="AH39347" t="s">
        <v>50</v>
      </c>
      <c r="AI39347" t="s">
        <v>75211</v>
      </c>
      <c r="AJ39347" t="s">
        <v>52</v>
      </c>
      <c r="AK39347" t="s">
        <v>72</v>
      </c>
      <c r="AL39347">
        <v>85000</v>
      </c>
      <c r="AM39347" t="s">
        <v>33</v>
      </c>
      <c r="AN39347" s="1">
        <v>40878</v>
      </c>
      <c r="AO39347" t="s">
        <v>45380</v>
      </c>
      <c r="AP39347" t="s">
        <v>35</v>
      </c>
      <c r="AQ39347" t="s">
        <v>75212</v>
      </c>
      <c r="AR39347" t="s">
        <v>37</v>
      </c>
      <c r="AS39347" t="s">
        <v>193</v>
      </c>
      <c r="AT39347" t="s">
        <v>1274</v>
      </c>
      <c r="AU39347" t="s">
        <v>88</v>
      </c>
      <c r="AV39347">
        <v>13.41</v>
      </c>
    </row>
    <row r="39348" spans="1:48" x14ac:dyDescent="0.3">
      <c r="A39348">
        <v>1063653</v>
      </c>
      <c r="B39348">
        <v>0</v>
      </c>
      <c r="C39348" s="1">
        <v>36739</v>
      </c>
      <c r="D39348">
        <v>0</v>
      </c>
      <c r="E39348" t="s">
        <v>25</v>
      </c>
      <c r="F39348" t="s">
        <v>25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26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  <c r="Z39348">
        <v>1296216</v>
      </c>
      <c r="AA39348">
        <v>25000</v>
      </c>
      <c r="AB39348">
        <v>25000</v>
      </c>
      <c r="AC39348">
        <v>24975</v>
      </c>
      <c r="AD39348" t="s">
        <v>118</v>
      </c>
      <c r="AE39348">
        <v>0.19420000000000001</v>
      </c>
      <c r="AF39348">
        <v>654.30999999999995</v>
      </c>
      <c r="AG39348" t="s">
        <v>166</v>
      </c>
      <c r="AH39348" t="s">
        <v>957</v>
      </c>
      <c r="AI39348" t="s">
        <v>75213</v>
      </c>
      <c r="AJ39348" t="s">
        <v>52</v>
      </c>
      <c r="AK39348" t="s">
        <v>32</v>
      </c>
      <c r="AL39348">
        <v>105000</v>
      </c>
      <c r="AM39348" t="s">
        <v>33</v>
      </c>
      <c r="AN39348" s="1">
        <v>40878</v>
      </c>
      <c r="AO39348" t="s">
        <v>45380</v>
      </c>
      <c r="AP39348" t="s">
        <v>35</v>
      </c>
      <c r="AQ39348" t="s">
        <v>75214</v>
      </c>
      <c r="AR39348" t="s">
        <v>45</v>
      </c>
      <c r="AS39348" t="s">
        <v>13971</v>
      </c>
      <c r="AT39348" t="s">
        <v>4069</v>
      </c>
      <c r="AU39348" t="s">
        <v>48</v>
      </c>
      <c r="AV39348">
        <v>21.13</v>
      </c>
    </row>
    <row r="39349" spans="1:48" x14ac:dyDescent="0.3">
      <c r="A39349">
        <v>1063678</v>
      </c>
      <c r="B39349">
        <v>0</v>
      </c>
      <c r="C39349" s="1">
        <v>39083</v>
      </c>
      <c r="D39349">
        <v>0</v>
      </c>
      <c r="E39349" t="s">
        <v>25</v>
      </c>
      <c r="F39349" t="s">
        <v>25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26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Y39349" s="1">
        <v>41913</v>
      </c>
      <c r="Z39349">
        <v>1296243</v>
      </c>
      <c r="AA39349">
        <v>6500</v>
      </c>
      <c r="AB39349">
        <v>6500</v>
      </c>
      <c r="AC39349">
        <v>6500</v>
      </c>
      <c r="AD39349" t="s">
        <v>27</v>
      </c>
      <c r="AE39349">
        <v>0.1171</v>
      </c>
      <c r="AF39349">
        <v>215</v>
      </c>
      <c r="AG39349" t="s">
        <v>28</v>
      </c>
      <c r="AH39349" t="s">
        <v>65</v>
      </c>
      <c r="AI39349" t="s">
        <v>75215</v>
      </c>
      <c r="AJ39349" t="s">
        <v>196</v>
      </c>
      <c r="AK39349" t="s">
        <v>32</v>
      </c>
      <c r="AL39349">
        <v>42000</v>
      </c>
      <c r="AM39349" t="s">
        <v>43</v>
      </c>
      <c r="AN39349" s="1">
        <v>40878</v>
      </c>
      <c r="AO39349" t="s">
        <v>34</v>
      </c>
      <c r="AP39349" t="s">
        <v>35</v>
      </c>
      <c r="AQ39349" t="s">
        <v>30</v>
      </c>
      <c r="AR39349" t="s">
        <v>45</v>
      </c>
      <c r="AS39349" t="s">
        <v>2364</v>
      </c>
      <c r="AT39349" t="s">
        <v>4370</v>
      </c>
      <c r="AU39349" t="s">
        <v>95</v>
      </c>
      <c r="AV39349">
        <v>6.26</v>
      </c>
    </row>
    <row r="39350" spans="1:48" x14ac:dyDescent="0.3">
      <c r="A39350">
        <v>1063679</v>
      </c>
      <c r="B39350">
        <v>0</v>
      </c>
      <c r="C39350" s="1">
        <v>35855</v>
      </c>
      <c r="D39350">
        <v>0</v>
      </c>
      <c r="E39350" t="s">
        <v>25</v>
      </c>
      <c r="F39350" t="s">
        <v>25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26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Y39350" s="1">
        <v>42309</v>
      </c>
      <c r="Z39350">
        <v>1296244</v>
      </c>
      <c r="AA39350">
        <v>7200</v>
      </c>
      <c r="AB39350">
        <v>7200</v>
      </c>
      <c r="AC39350">
        <v>7200</v>
      </c>
      <c r="AD39350" t="s">
        <v>27</v>
      </c>
      <c r="AE39350">
        <v>7.51E-2</v>
      </c>
      <c r="AF39350">
        <v>224</v>
      </c>
      <c r="AG39350" t="s">
        <v>76</v>
      </c>
      <c r="AH39350" t="s">
        <v>134</v>
      </c>
      <c r="AI39350" t="s">
        <v>566</v>
      </c>
      <c r="AJ39350" t="s">
        <v>52</v>
      </c>
      <c r="AK39350" t="s">
        <v>72</v>
      </c>
      <c r="AL39350">
        <v>47000</v>
      </c>
      <c r="AM39350" t="s">
        <v>4090</v>
      </c>
      <c r="AN39350" s="1">
        <v>40878</v>
      </c>
      <c r="AO39350" t="s">
        <v>34</v>
      </c>
      <c r="AP39350" t="s">
        <v>35</v>
      </c>
      <c r="AQ39350" t="s">
        <v>75216</v>
      </c>
      <c r="AR39350" t="s">
        <v>37</v>
      </c>
      <c r="AS39350" t="s">
        <v>193</v>
      </c>
      <c r="AT39350" t="s">
        <v>1853</v>
      </c>
      <c r="AU39350" t="s">
        <v>290</v>
      </c>
      <c r="AV39350">
        <v>19.739999999999998</v>
      </c>
    </row>
    <row r="39351" spans="1:48" x14ac:dyDescent="0.3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25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26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Y39351" s="1">
        <v>41395</v>
      </c>
      <c r="Z39351">
        <v>1296245</v>
      </c>
      <c r="AA39351">
        <v>8000</v>
      </c>
      <c r="AB39351">
        <v>8000</v>
      </c>
      <c r="AC39351">
        <v>8000</v>
      </c>
      <c r="AD39351" t="s">
        <v>27</v>
      </c>
      <c r="AE39351">
        <v>0.1065</v>
      </c>
      <c r="AF39351">
        <v>260.58999999999997</v>
      </c>
      <c r="AG39351" t="s">
        <v>28</v>
      </c>
      <c r="AH39351" t="s">
        <v>201</v>
      </c>
      <c r="AI39351" t="s">
        <v>75217</v>
      </c>
      <c r="AJ39351" t="s">
        <v>169</v>
      </c>
      <c r="AK39351" t="s">
        <v>32</v>
      </c>
      <c r="AL39351">
        <v>55000</v>
      </c>
      <c r="AM39351" t="s">
        <v>4090</v>
      </c>
      <c r="AN39351" s="1">
        <v>40878</v>
      </c>
      <c r="AO39351" t="s">
        <v>34</v>
      </c>
      <c r="AP39351" t="s">
        <v>35</v>
      </c>
      <c r="AQ39351" t="s">
        <v>30</v>
      </c>
      <c r="AR39351" t="s">
        <v>37</v>
      </c>
      <c r="AS39351" t="s">
        <v>193</v>
      </c>
      <c r="AT39351" t="s">
        <v>1091</v>
      </c>
      <c r="AU39351" t="s">
        <v>40</v>
      </c>
      <c r="AV39351">
        <v>11.56</v>
      </c>
    </row>
    <row r="39352" spans="1:48" x14ac:dyDescent="0.3">
      <c r="A39352">
        <v>1063693</v>
      </c>
      <c r="B39352">
        <v>0</v>
      </c>
      <c r="C39352" s="1">
        <v>37316</v>
      </c>
      <c r="D39352">
        <v>1</v>
      </c>
      <c r="E39352" t="s">
        <v>25</v>
      </c>
      <c r="F39352" t="s">
        <v>25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26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Y39352" s="1">
        <v>41609</v>
      </c>
      <c r="Z39352">
        <v>1296259</v>
      </c>
      <c r="AA39352">
        <v>10000</v>
      </c>
      <c r="AB39352">
        <v>10000</v>
      </c>
      <c r="AC39352">
        <v>10000</v>
      </c>
      <c r="AD39352" t="s">
        <v>27</v>
      </c>
      <c r="AE39352">
        <v>0.17269999999999999</v>
      </c>
      <c r="AF39352">
        <v>357.88</v>
      </c>
      <c r="AG39352" t="s">
        <v>80</v>
      </c>
      <c r="AH39352" t="s">
        <v>123</v>
      </c>
      <c r="AI39352" t="s">
        <v>75218</v>
      </c>
      <c r="AJ39352" t="s">
        <v>226</v>
      </c>
      <c r="AK39352" t="s">
        <v>32</v>
      </c>
      <c r="AL39352">
        <v>68000</v>
      </c>
      <c r="AM39352" t="s">
        <v>43</v>
      </c>
      <c r="AN39352" s="1">
        <v>40878</v>
      </c>
      <c r="AO39352" t="s">
        <v>84</v>
      </c>
      <c r="AP39352" t="s">
        <v>35</v>
      </c>
      <c r="AQ39352" t="s">
        <v>75219</v>
      </c>
      <c r="AR39352" t="s">
        <v>37</v>
      </c>
      <c r="AS39352" t="s">
        <v>23288</v>
      </c>
      <c r="AT39352" t="s">
        <v>2514</v>
      </c>
      <c r="AU39352" t="s">
        <v>2515</v>
      </c>
      <c r="AV39352">
        <v>17.149999999999999</v>
      </c>
    </row>
    <row r="39353" spans="1:48" x14ac:dyDescent="0.3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25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26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Y39353" s="1">
        <v>42430</v>
      </c>
      <c r="Z39353">
        <v>1296266</v>
      </c>
      <c r="AA39353">
        <v>15000</v>
      </c>
      <c r="AB39353">
        <v>15000</v>
      </c>
      <c r="AC39353">
        <v>15000</v>
      </c>
      <c r="AD39353" t="s">
        <v>27</v>
      </c>
      <c r="AE39353">
        <v>0.1825</v>
      </c>
      <c r="AF39353">
        <v>544.16999999999996</v>
      </c>
      <c r="AG39353" t="s">
        <v>80</v>
      </c>
      <c r="AH39353" t="s">
        <v>554</v>
      </c>
      <c r="AI39353" t="s">
        <v>9863</v>
      </c>
      <c r="AJ39353" t="s">
        <v>52</v>
      </c>
      <c r="AK39353" t="s">
        <v>72</v>
      </c>
      <c r="AL39353">
        <v>66000</v>
      </c>
      <c r="AM39353" t="s">
        <v>43</v>
      </c>
      <c r="AN39353" s="1">
        <v>40878</v>
      </c>
      <c r="AO39353" t="s">
        <v>34</v>
      </c>
      <c r="AP39353" t="s">
        <v>35</v>
      </c>
      <c r="AQ39353" t="s">
        <v>75220</v>
      </c>
      <c r="AR39353" t="s">
        <v>37</v>
      </c>
      <c r="AS39353" t="s">
        <v>193</v>
      </c>
      <c r="AT39353" t="s">
        <v>1362</v>
      </c>
      <c r="AU39353" t="s">
        <v>40</v>
      </c>
      <c r="AV39353">
        <v>8.49</v>
      </c>
    </row>
    <row r="39354" spans="1:48" x14ac:dyDescent="0.3">
      <c r="A39354">
        <v>1063729</v>
      </c>
      <c r="B39354">
        <v>0</v>
      </c>
      <c r="C39354" s="1">
        <v>36770</v>
      </c>
      <c r="D39354">
        <v>1</v>
      </c>
      <c r="E39354" t="s">
        <v>25</v>
      </c>
      <c r="F39354" t="s">
        <v>25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26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  <c r="Z39354">
        <v>1296299</v>
      </c>
      <c r="AA39354">
        <v>18000</v>
      </c>
      <c r="AB39354">
        <v>18000</v>
      </c>
      <c r="AC39354">
        <v>17387.67974</v>
      </c>
      <c r="AD39354" t="s">
        <v>118</v>
      </c>
      <c r="AE39354">
        <v>0.13489999999999999</v>
      </c>
      <c r="AF39354">
        <v>414.09</v>
      </c>
      <c r="AG39354" t="s">
        <v>49</v>
      </c>
      <c r="AH39354" t="s">
        <v>145</v>
      </c>
      <c r="AI39354" t="s">
        <v>18762</v>
      </c>
      <c r="AJ39354" t="s">
        <v>52</v>
      </c>
      <c r="AK39354" t="s">
        <v>72</v>
      </c>
      <c r="AL39354">
        <v>40900</v>
      </c>
      <c r="AM39354" t="s">
        <v>33</v>
      </c>
      <c r="AN39354" s="1">
        <v>40878</v>
      </c>
      <c r="AO39354" t="s">
        <v>45380</v>
      </c>
      <c r="AP39354" t="s">
        <v>35</v>
      </c>
      <c r="AQ39354" t="s">
        <v>30</v>
      </c>